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22200" windowHeight="11340"/>
  </bookViews>
  <sheets>
    <sheet name="Segmenttabelle deutsch" sheetId="4" r:id="rId1"/>
  </sheets>
  <externalReferences>
    <externalReference r:id="rId2"/>
    <externalReference r:id="rId3"/>
    <externalReference r:id="rId4"/>
    <externalReference r:id="rId5"/>
    <externalReference r:id="rId6"/>
    <externalReference r:id="rId7"/>
  </externalReferences>
  <definedNames>
    <definedName name="__VD020">'[1]D-020'!$K$251:$M$253,'[1]D-020'!$K$255:$M$259</definedName>
    <definedName name="_aaa13010">#REF!</definedName>
    <definedName name="_aaa13011">#REF!</definedName>
    <definedName name="_aaa15010">#REF!</definedName>
    <definedName name="_aaa16010">#REF!</definedName>
    <definedName name="_aaa4010">#REF!</definedName>
    <definedName name="_aaa4020">#REF!</definedName>
    <definedName name="_aaa7010">#REF!</definedName>
    <definedName name="_VD060">'[1]D-060'!$J$89:$AH$90,'[1]D-060'!$AK$41:$AL$86</definedName>
    <definedName name="A_07_010">'[2]nur ZB 7-010'!$I$24:$K$46</definedName>
    <definedName name="A_10_020_ÜberleitungST_firesys">#REF!</definedName>
    <definedName name="A_25_10_Sonstige_Rückstellungen_firesys">#REF!</definedName>
    <definedName name="A_26_010_SonstRSt_firesys">#REF!</definedName>
    <definedName name="A0000_1">#REF!,#REF!</definedName>
    <definedName name="A0010_1">#REF!,#REF!</definedName>
    <definedName name="A0020_1">#REF!,#REF!</definedName>
    <definedName name="A0025_1">#REF!</definedName>
    <definedName name="A0026_1">#REF!</definedName>
    <definedName name="A0030_1">#REF!,#REF!</definedName>
    <definedName name="A0035_1">#REF!</definedName>
    <definedName name="A0040_1">#REF!,#REF!</definedName>
    <definedName name="A0050_1">#REF!,#REF!</definedName>
    <definedName name="A0060_1">#REF!,#REF!</definedName>
    <definedName name="A0070_1">#REF!,#REF!</definedName>
    <definedName name="A0080_1">#REF!,#REF!</definedName>
    <definedName name="A0090_1">#REF!,#REF!</definedName>
    <definedName name="A0100_1">#REF!,#REF!</definedName>
    <definedName name="A0110_1">#REF!,#REF!</definedName>
    <definedName name="A0120_1">#REF!,#REF!</definedName>
    <definedName name="A0130_1">#REF!,#REF!</definedName>
    <definedName name="A0140_1">#REF!,#REF!</definedName>
    <definedName name="A0150_1">#REF!,#REF!</definedName>
    <definedName name="A0160_1">#REF!,#REF!</definedName>
    <definedName name="A0170_1">#REF!,#REF!</definedName>
    <definedName name="A0180_1">#REF!,#REF!</definedName>
    <definedName name="A0190_1">#REF!,#REF!</definedName>
    <definedName name="aaa13010a">#REF!</definedName>
    <definedName name="aaa13010b">#REF!</definedName>
    <definedName name="aaaD020">#REF!</definedName>
    <definedName name="BLPH1" localSheetId="0" hidden="1">#REF!</definedName>
    <definedName name="BLPH1" hidden="1">#REF!</definedName>
    <definedName name="BLPH10" localSheetId="0" hidden="1">#REF!</definedName>
    <definedName name="BLPH10" hidden="1">#REF!</definedName>
    <definedName name="BLPH100" localSheetId="0" hidden="1">#REF!</definedName>
    <definedName name="BLPH100" hidden="1">#REF!</definedName>
    <definedName name="BLPH101" localSheetId="0" hidden="1">#REF!</definedName>
    <definedName name="BLPH101" hidden="1">#REF!</definedName>
    <definedName name="BLPH102" localSheetId="0" hidden="1">#REF!</definedName>
    <definedName name="BLPH102" hidden="1">#REF!</definedName>
    <definedName name="BLPH103" localSheetId="0" hidden="1">#REF!</definedName>
    <definedName name="BLPH103" hidden="1">#REF!</definedName>
    <definedName name="BLPH104" localSheetId="0" hidden="1">#REF!</definedName>
    <definedName name="BLPH104" hidden="1">#REF!</definedName>
    <definedName name="BLPH105" localSheetId="0" hidden="1">#REF!</definedName>
    <definedName name="BLPH105" hidden="1">#REF!</definedName>
    <definedName name="BLPH11" localSheetId="0" hidden="1">#REF!</definedName>
    <definedName name="BLPH11" hidden="1">#REF!</definedName>
    <definedName name="BLPH12" localSheetId="0" hidden="1">#REF!</definedName>
    <definedName name="BLPH12" hidden="1">#REF!</definedName>
    <definedName name="BLPH13" localSheetId="0" hidden="1">#REF!</definedName>
    <definedName name="BLPH13" hidden="1">#REF!</definedName>
    <definedName name="BLPH14" localSheetId="0" hidden="1">#REF!</definedName>
    <definedName name="BLPH14" hidden="1">#REF!</definedName>
    <definedName name="BLPH15" localSheetId="0" hidden="1">#REF!</definedName>
    <definedName name="BLPH15" hidden="1">#REF!</definedName>
    <definedName name="BLPH16" localSheetId="0" hidden="1">#REF!</definedName>
    <definedName name="BLPH16" hidden="1">#REF!</definedName>
    <definedName name="BLPH17" localSheetId="0" hidden="1">#REF!</definedName>
    <definedName name="BLPH1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localSheetId="0" hidden="1">#REF!</definedName>
    <definedName name="BLPH3" hidden="1">#REF!</definedName>
    <definedName name="BLPH30" localSheetId="0" hidden="1">#REF!</definedName>
    <definedName name="BLPH30" hidden="1">#REF!</definedName>
    <definedName name="BLPH31" localSheetId="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localSheetId="0" hidden="1">#REF!</definedName>
    <definedName name="BLPH4" hidden="1">#REF!</definedName>
    <definedName name="BLPH40" localSheetId="0" hidden="1">#REF!</definedName>
    <definedName name="BLPH40"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5" localSheetId="0" hidden="1">#REF!</definedName>
    <definedName name="BLPH65"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5" localSheetId="0" hidden="1">#REF!</definedName>
    <definedName name="BLPH75" hidden="1">#REF!</definedName>
    <definedName name="BLPH76" localSheetId="0" hidden="1">#REF!</definedName>
    <definedName name="BLPH76" hidden="1">#REF!</definedName>
    <definedName name="BLPH77" localSheetId="0" hidden="1">#REF!</definedName>
    <definedName name="BLPH77" hidden="1">#REF!</definedName>
    <definedName name="BLPH78" localSheetId="0" hidden="1">#REF!</definedName>
    <definedName name="BLPH78" hidden="1">#REF!</definedName>
    <definedName name="BLPH79" localSheetId="0" hidden="1">#REF!</definedName>
    <definedName name="BLPH79" hidden="1">#REF!</definedName>
    <definedName name="BLPH8" localSheetId="0" hidden="1">#REF!</definedName>
    <definedName name="BLPH8" hidden="1">#REF!</definedName>
    <definedName name="BLPH80" localSheetId="0" hidden="1">#REF!</definedName>
    <definedName name="BLPH80" hidden="1">#REF!</definedName>
    <definedName name="BLPH81" localSheetId="0" hidden="1">#REF!</definedName>
    <definedName name="BLPH81" hidden="1">#REF!</definedName>
    <definedName name="BLPH82" localSheetId="0" hidden="1">#REF!</definedName>
    <definedName name="BLPH82" hidden="1">#REF!</definedName>
    <definedName name="BLPH83" localSheetId="0" hidden="1">#REF!</definedName>
    <definedName name="BLPH83" hidden="1">#REF!</definedName>
    <definedName name="BLPH84" localSheetId="0" hidden="1">#REF!</definedName>
    <definedName name="BLPH84" hidden="1">#REF!</definedName>
    <definedName name="BLPH85" localSheetId="0" hidden="1">#REF!</definedName>
    <definedName name="BLPH85" hidden="1">#REF!</definedName>
    <definedName name="BLPH86" localSheetId="0" hidden="1">#REF!</definedName>
    <definedName name="BLPH86" hidden="1">#REF!</definedName>
    <definedName name="BLPH87" localSheetId="0" hidden="1">#REF!</definedName>
    <definedName name="BLPH87" hidden="1">#REF!</definedName>
    <definedName name="BLPH88" localSheetId="0" hidden="1">#REF!</definedName>
    <definedName name="BLPH88" hidden="1">#REF!</definedName>
    <definedName name="BLPH89" localSheetId="0" hidden="1">#REF!</definedName>
    <definedName name="BLPH89" hidden="1">#REF!</definedName>
    <definedName name="BLPH9" localSheetId="0" hidden="1">#REF!</definedName>
    <definedName name="BLPH9" hidden="1">#REF!</definedName>
    <definedName name="BLPH90" localSheetId="0" hidden="1">#REF!</definedName>
    <definedName name="BLPH90" hidden="1">#REF!</definedName>
    <definedName name="BLPH91" localSheetId="0" hidden="1">#REF!</definedName>
    <definedName name="BLPH91" hidden="1">#REF!</definedName>
    <definedName name="BLPH92" localSheetId="0" hidden="1">#REF!</definedName>
    <definedName name="BLPH92" hidden="1">#REF!</definedName>
    <definedName name="BLPH93" localSheetId="0" hidden="1">#REF!</definedName>
    <definedName name="BLPH93" hidden="1">#REF!</definedName>
    <definedName name="BLPH94" localSheetId="0" hidden="1">#REF!</definedName>
    <definedName name="BLPH94" hidden="1">#REF!</definedName>
    <definedName name="BLPH95" localSheetId="0" hidden="1">#REF!</definedName>
    <definedName name="BLPH95" hidden="1">#REF!</definedName>
    <definedName name="BLPH96" localSheetId="0" hidden="1">#REF!</definedName>
    <definedName name="BLPH96" hidden="1">#REF!</definedName>
    <definedName name="BLPH97" localSheetId="0" hidden="1">#REF!</definedName>
    <definedName name="BLPH97" hidden="1">#REF!</definedName>
    <definedName name="BLPH98" localSheetId="0" hidden="1">#REF!</definedName>
    <definedName name="BLPH98" hidden="1">#REF!</definedName>
    <definedName name="BLPH99" localSheetId="0" hidden="1">#REF!</definedName>
    <definedName name="BLPH99" hidden="1">#REF!</definedName>
    <definedName name="Divisionsfaktor">[3]Referenzen!$G$16</definedName>
    <definedName name="dsf" localSheetId="0" hidden="1">#REF!</definedName>
    <definedName name="dsf" hidden="1">#REF!</definedName>
    <definedName name="GuV0100_1">#REF!,#REF!,#REF!</definedName>
    <definedName name="jahr">[3]Referenzen!$F$8</definedName>
    <definedName name="Konsolidierungskreis">#REF!</definedName>
    <definedName name="Language">[3]Referenzen!$F$4</definedName>
    <definedName name="M0035_1">'[4]M-0035'!#REF!</definedName>
    <definedName name="M0040_1">#REF!</definedName>
    <definedName name="M0050_1">'[4]M-0050'!#REF!,'[4]M-0050'!#REF!,'[4]M-0050'!#REF!,'[4]M-0050'!#REF!,'[4]M-0050'!#REF!,'[4]M-0050'!#REF!</definedName>
    <definedName name="M0060_1">'[4]M-0060'!$J$152:$V$154,'[4]M-0060'!$J$211:$V$213,'[4]M-0060'!$J$271:$V$273,'[4]M-0060'!$J$93:$V$95</definedName>
    <definedName name="M0080_1">'[4]M-0080'!$K$72:$M$73,'[4]M-0080'!#REF!</definedName>
    <definedName name="M0100_1">'[4]M-0100'!$J$224:$BK$232,'[4]M-0100'!$BQ$40:$BR$215,'[4]M-0100'!$BQ$219:$BR$220</definedName>
    <definedName name="M0102_1">'[4]M-0102'!$H$51:$BI$51,'[4]M-0102'!$BN$29:$BO$46</definedName>
    <definedName name="M0130_1">'[4]M-0130'!$K$79:$AA$80,'[4]M-0130'!$K$82:$AA$83,'[4]M-0130'!$K$85:$AA$86,'[4]M-0130'!$K$88:$AA$89,'[4]M-0130'!$AD$38:$AE$45,'[4]M-0130'!$AD$47:$AE$54,'[4]M-0130'!$AD$56:$AE$63,'[4]M-0130'!$AD$65:$AE$72</definedName>
    <definedName name="MU">[3]Referenzen!$G$10</definedName>
    <definedName name="MV_0060">'[5]M-0060'!$AK$60:$AL$284,'[5]M-0060'!$J$289:$AI$305</definedName>
    <definedName name="MV_0100">'[5]M-0100'!$DJ$320:$DQ$320,'[5]M-0100'!$DJ$53:$DQ$316,'[5]M-0100'!$J$325:$DF$334</definedName>
    <definedName name="MV_0130">#REF!,#REF!,#REF!,#REF!,#REF!</definedName>
    <definedName name="MV_0150">#REF!</definedName>
    <definedName name="MV_0160">#REF!,#REF!</definedName>
    <definedName name="MV_0175">'[5]M-0176'!$K$82:$M$82,'[5]M-0176'!$P$40:$P$78</definedName>
    <definedName name="MV_0180">#REF!</definedName>
    <definedName name="MV_0190">#REF!</definedName>
    <definedName name="MV_0200">#REF!</definedName>
    <definedName name="MV_0210">#REF!</definedName>
    <definedName name="MV_0220">#REF!</definedName>
    <definedName name="Name_Divisionsfaktor">[3]Referenzen!$F$16</definedName>
    <definedName name="Name_MU">[3]Referenzen!$F$10</definedName>
    <definedName name="Name_VZ">[3]Referenzen!$F$18</definedName>
    <definedName name="P0010_1">#REF!,#REF!</definedName>
    <definedName name="P0020_1">#REF!,#REF!</definedName>
    <definedName name="P0030_1">#REF!,#REF!</definedName>
    <definedName name="P0040_1">#REF!,#REF!</definedName>
    <definedName name="P0050_1">#REF!,#REF!</definedName>
    <definedName name="P0060_1">#REF!,#REF!</definedName>
    <definedName name="P0070_1">#REF!,#REF!</definedName>
    <definedName name="P0080_1">#REF!,#REF!</definedName>
    <definedName name="P0084_1">#REF!,#REF!</definedName>
    <definedName name="P0088_1">#REF!,#REF!</definedName>
    <definedName name="P0090_1">#REF!,#REF!</definedName>
    <definedName name="P0100_1">#REF!,#REF!</definedName>
    <definedName name="P0110_1">#REF!,#REF!</definedName>
    <definedName name="P0120_1">#REF!,#REF!</definedName>
    <definedName name="P0130_1">#REF!,#REF!</definedName>
    <definedName name="P0140_1">#REF!,#REF!</definedName>
    <definedName name="P0150_1">#REF!,#REF!</definedName>
    <definedName name="P0160_1">#REF!,#REF!</definedName>
    <definedName name="P0170_1">#REF!,#REF!</definedName>
    <definedName name="Periode">[3]Referenzen!$F$6</definedName>
    <definedName name="SAPBEXhrIndnt" hidden="1">1</definedName>
    <definedName name="SAPBEXrevision" hidden="1">1</definedName>
    <definedName name="SAPBEXsysID" hidden="1">"P45"</definedName>
    <definedName name="SAPBEXwbID" hidden="1">"3ZG3TK0TW4XL3L4692NAEWQIN"</definedName>
    <definedName name="US_Dollar">#REF!</definedName>
    <definedName name="V10_015">'[1]10-015'!$K$36,'[1]10-015'!$N$36</definedName>
    <definedName name="V14_010">'[6]14-010'!$J$163:$AH$165,'[6]14-010'!$AK$40:$AL$152</definedName>
    <definedName name="V14_010_aktJahr">'[1]14-010'!$H$57:$AA$60,'[1]14-010'!$AC$57:$AW$60,'[1]14-010'!$BA$26:$BD$51</definedName>
    <definedName name="V14_010_Vorjahr">'[1]14-010'!$H$119:$AA$122,'[1]14-010'!$AC$119:$AW$122,'[1]14-010'!$BA$88:$BC$113</definedName>
    <definedName name="V14b_020">'[1]14b-020'!$H$14:$M$14,'[1]14b-020'!$P$9:$Q$12</definedName>
    <definedName name="V24_020">'[1]24-020'!$H$36:$M$36,'[1]24-020'!$P$22:$Q$33</definedName>
    <definedName name="V24_040">'[1]24-040'!$H$35:$M$35,'[1]24-040'!$P$22:$Q$32</definedName>
    <definedName name="V24_080">'[1]24-080'!$H$29:$J$29,'[1]24-080'!$M$21:$M$27</definedName>
    <definedName name="V24_090">'[1]24-090'!$H$29:$M$29,'[1]24-090'!$P$21:$Q$26</definedName>
    <definedName name="V25_010">'[1]25-010'!$H$56:$L$56,'[1]25-010'!$P$24:$Q$52</definedName>
    <definedName name="V25_020">'[1]25-020'!$H$53:$AF$53,'[1]25-020'!$AD$22:$AF$49</definedName>
    <definedName name="V26_010">'[1]26-010'!$I$69:$N$74,'[1]26-010'!$Q$28:$R$67</definedName>
    <definedName name="V26_040">'[1]26-040'!$G$43:$AM$43,'[1]26-040'!$AP$26:$AQ$41</definedName>
    <definedName name="V31_025">'[1]31-025'!$H$27:$Q$27,'[1]31-025'!$S$21:$S$27</definedName>
    <definedName name="V31_070">'[1]31-070'!$H$34:$O$34,'[1]31-070'!$R$25:$S$30</definedName>
    <definedName name="V31_080">'[1]31-080'!$H$34:$O$34,'[1]31-080'!$R$25:$S$30</definedName>
    <definedName name="V33_020">'[1]33-020 (ZB 13-020)'!$J$256:$CJ$264,'[1]33-020 (ZB 13-020)'!$CP$42:$CQ$238,'[1]33-020 (ZB 13-020)'!$CP$251:$CQ$251</definedName>
    <definedName name="V33_025">'[1]33-025 (ZB 13-025)'!$J$57:$CH$59,'[1]33-025 (ZB 13-025)'!$CK$42:$CL$53,'[1]33-025 (ZB 13-025)'!$J$170:$CH$172,'[1]33-025 (ZB 13-025)'!$CK$78:$CL$166</definedName>
    <definedName name="V4_020">'[3]4-010 (ZB 5-010)'!#REF!,'[3]4-010 (ZB 5-010)'!#REF!</definedName>
    <definedName name="V4_030">#REF!,#REF!</definedName>
    <definedName name="V4_060">#REF!</definedName>
    <definedName name="VZ">[3]Referenzen!$G$18</definedName>
    <definedName name="Währung">[3]Referenzen!$F$12</definedName>
  </definedNames>
  <calcPr calcId="145621" calcMode="manual" calcCompleted="0"/>
</workbook>
</file>

<file path=xl/sharedStrings.xml><?xml version="1.0" encoding="utf-8"?>
<sst xmlns="http://schemas.openxmlformats.org/spreadsheetml/2006/main" count="31" uniqueCount="23">
  <si>
    <t>T-Z79</t>
  </si>
  <si>
    <t xml:space="preserve"> </t>
  </si>
  <si>
    <t>Segmentinformationen nach Bereichen</t>
  </si>
  <si>
    <t xml:space="preserve">in Mio € </t>
  </si>
  <si>
    <t>Erzeugung</t>
  </si>
  <si>
    <t>Erneuerbare Energien</t>
  </si>
  <si>
    <t>Globaler Handel</t>
  </si>
  <si>
    <t>Exploration &amp; 
Produktion</t>
  </si>
  <si>
    <t>Deutschland</t>
  </si>
  <si>
    <t>Weitere EU-Länder</t>
  </si>
  <si>
    <t>Nicht-EU-Länder</t>
  </si>
  <si>
    <t>Konzernleitung/
Konsolidierung</t>
  </si>
  <si>
    <t>E.ON-Konzern</t>
  </si>
  <si>
    <t>Außenumsatz</t>
  </si>
  <si>
    <t>Innenumsatz</t>
  </si>
  <si>
    <t xml:space="preserve">Umsatzerlöse </t>
  </si>
  <si>
    <t>EBITDA‌1)</t>
  </si>
  <si>
    <t>darin Equity-Ergebnis‌2)</t>
  </si>
  <si>
    <t>Operativer Cashflow vor Zinsen und Steuern‌3)</t>
  </si>
  <si>
    <t>Investitionen</t>
  </si>
  <si>
    <t>1) bereinigt um außergewöhnliche Effekte</t>
  </si>
  <si>
    <t>2) Wertminderungen und Wertaufholungen auf at equity bewertete Unternehmen und auf sonstige Finanzanlagen werden nach IFRS im Ergebnis aus at equity bewerteten Unternehmen beziehungsweise im Finanzergebnis erfasst, diese Effekte sind nicht Bestandteil des EBITDA.</t>
  </si>
  <si>
    <t>3) Der operative Cashflow der Einheit Globaler Handel ist im Jahre 2013 durch die damalige rechtliche Ausgliederung des Gasvertriebs auf die in der regionalen Einheit Deutschland geführten Vertriebsgesellschaften belastet. Korrespondierend hat sich der operative Cashflow der regionalen Einheit Deutschland erhöht.</t>
  </si>
</sst>
</file>

<file path=xl/styles.xml><?xml version="1.0" encoding="utf-8"?>
<styleSheet xmlns="http://schemas.openxmlformats.org/spreadsheetml/2006/main" xmlns:mc="http://schemas.openxmlformats.org/markup-compatibility/2006" xmlns:x14ac="http://schemas.microsoft.com/office/spreadsheetml/2009/9/ac" mc:Ignorable="x14ac">
  <numFmts count="141">
    <numFmt numFmtId="164" formatCode="0\ \ \ "/>
    <numFmt numFmtId="165" formatCode="#,##0\ \ \ "/>
    <numFmt numFmtId="166" formatCode="#,##0\ \ \ ;\-#,##0\ \ \ ;\–\ \ \ "/>
    <numFmt numFmtId="167" formatCode="#,##0.0;[Red]\-#,##0.0"/>
    <numFmt numFmtId="168" formatCode="#,##0;\(#,##0\)"/>
    <numFmt numFmtId="169" formatCode="0.0_)\%;\(0.0\)\%;0.0_)\%;@_)_%"/>
    <numFmt numFmtId="170" formatCode="#,##0.0_)_%;\(#,##0.0\)_%;0.0_)_%;@_)_%"/>
    <numFmt numFmtId="171" formatCode="#,##0.0_);\(#,##0.0\);#,##0.0_);@_)"/>
    <numFmt numFmtId="172" formatCode="#,##0.0_);\(#,##0.0\)"/>
    <numFmt numFmtId="173" formatCode="&quot;$&quot;_(#,##0.00_);&quot;$&quot;\(#,##0.00\);&quot;$&quot;_(0.00_);@_)"/>
    <numFmt numFmtId="174" formatCode="&quot;£&quot;_(#,##0.00_);&quot;£&quot;\(#,##0.00\);&quot;£&quot;_(0.00_);@_)"/>
    <numFmt numFmtId="175" formatCode="&quot;$&quot;_(#,##0.00_);&quot;$&quot;\(#,##0.00\)"/>
    <numFmt numFmtId="176" formatCode="&quot;£&quot;_(#,##0.00_);&quot;£&quot;\(#,##0.00\)"/>
    <numFmt numFmtId="177" formatCode="#,##0.00_);\(#,##0.00\);0.00_);@_)"/>
    <numFmt numFmtId="178" formatCode="#,##0.00_ ;[Red]\-#,##0.00;\-"/>
    <numFmt numFmtId="179" formatCode="\€_(#,##0.00_);\€\(#,##0.00\);\€_(0.00_);@_)"/>
    <numFmt numFmtId="180" formatCode="#,##0.0_)\x;\(#,##0.0\)\x;0.0_)\x;@_)_x"/>
    <numFmt numFmtId="181" formatCode="#,##0_)\x;\(#,##0\)\x;0_)\x;@_)_x"/>
    <numFmt numFmtId="182" formatCode="#,##0.0_)\x;\(#,##0.0\)\x"/>
    <numFmt numFmtId="183" formatCode="#,##0.0_)_x;\(#,##0.0\)_x;0.0_)_x;@_)_x"/>
    <numFmt numFmtId="184" formatCode="#,##0_)_x;\(#,##0\)_x;0_)_x;@_)_x"/>
    <numFmt numFmtId="185" formatCode="#,##0.0_)_x;\(#,##0.0\)_x"/>
    <numFmt numFmtId="186" formatCode="0.0_)\%;\(0.0\)\%"/>
    <numFmt numFmtId="187" formatCode="#,##0.0_)_%;\(#,##0.0\)_%"/>
    <numFmt numFmtId="188" formatCode="0.0"/>
    <numFmt numFmtId="189" formatCode="##\ #"/>
    <numFmt numFmtId="190" formatCode="##\ ##"/>
    <numFmt numFmtId="191" formatCode="##\ ##\ #"/>
    <numFmt numFmtId="192" formatCode="##\ ##\ ##"/>
    <numFmt numFmtId="193" formatCode="##\ ##\ ##\ ###"/>
    <numFmt numFmtId="194" formatCode="#,##0.00\ &quot;%&quot;"/>
    <numFmt numFmtId="195" formatCode="#,##0.00\ &quot;EUR/MWh&quot;"/>
    <numFmt numFmtId="196" formatCode="#,##0.00\ &quot;GWh&quot;"/>
    <numFmt numFmtId="197" formatCode="#,##0.00\ &quot;MW&quot;"/>
    <numFmt numFmtId="198" formatCode="#,##0.00\ &quot;US$/barrel&quot;"/>
    <numFmt numFmtId="199" formatCode="#,##0.00\ &quot;US$/t&quot;"/>
    <numFmt numFmtId="200" formatCode="#,##0.00\ &quot;[1]&quot;"/>
    <numFmt numFmtId="201" formatCode="#,##0.00\ &quot;Celsius&quot;"/>
    <numFmt numFmtId="202" formatCode="#,##0.00\ &quot;CHF/EUR&quot;"/>
    <numFmt numFmtId="203" formatCode="#,##0.00\ &quot;DKK/EUR&quot;"/>
    <numFmt numFmtId="204" formatCode="#,##0.00\ &quot;Gg&quot;"/>
    <numFmt numFmtId="205" formatCode="dd/mm/yyyy\ hh&quot;:00&quot;"/>
    <numFmt numFmtId="206" formatCode="#,##0.00\ &quot;kg&quot;"/>
    <numFmt numFmtId="207" formatCode="#,##0.00\ &quot;kg/TJ&quot;"/>
    <numFmt numFmtId="208" formatCode="#,##0.00\ &quot;MWh/h&quot;"/>
    <numFmt numFmtId="209" formatCode="#,##0.00\ &quot;NOK/EUR&quot;"/>
    <numFmt numFmtId="210" formatCode="#,##0.00\ &quot;Pound/EUR&quot;"/>
    <numFmt numFmtId="211" formatCode="#,##0.00\ &quot;SEK/EUR&quot;"/>
    <numFmt numFmtId="212" formatCode="#,##0.00\ &quot;t&quot;"/>
    <numFmt numFmtId="213" formatCode="#,##0.00\ &quot;TJ&quot;"/>
    <numFmt numFmtId="214" formatCode="#,##0.00\ &quot;US$/EUR&quot;"/>
    <numFmt numFmtId="215" formatCode="yyyy"/>
    <numFmt numFmtId="216" formatCode="m\-d\-\y\y"/>
    <numFmt numFmtId="217" formatCode="0\A"/>
    <numFmt numFmtId="218" formatCode="0.0000"/>
    <numFmt numFmtId="219" formatCode="#,##0.000000000000000\ "/>
    <numFmt numFmtId="220" formatCode="General_)"/>
    <numFmt numFmtId="221" formatCode="#\ ###\ ###\ ##0\ "/>
    <numFmt numFmtId="222" formatCode="_(* #,##0.0_);_(* \(#,##0.0\);_(* &quot;-&quot;?_);@_)"/>
    <numFmt numFmtId="223" formatCode="0.0%"/>
    <numFmt numFmtId="224" formatCode="#,##0.0_);\(#,##0.0\);\–_);&quot;■ &quot;@"/>
    <numFmt numFmtId="225" formatCode="0.000"/>
    <numFmt numFmtId="226" formatCode="&quot;\&quot;#,##0.00;[Red]&quot;\&quot;\-#,##0.00"/>
    <numFmt numFmtId="227" formatCode="#,##0.0;\(#,##0.0\);&quot;OK&quot;"/>
    <numFmt numFmtId="228" formatCode="0\ 00\ 000\ 000"/>
    <numFmt numFmtId="229" formatCode="#,##0_%_);\(#,##0\)_%;#,##0_%_);@_%_)"/>
    <numFmt numFmtId="230" formatCode="_(* #,##0.00_);_(* \(#,##0.00\);_(* &quot;-&quot;??_);_(@_)"/>
    <numFmt numFmtId="231" formatCode="_-* #,##0.00_-;\-* #,##0.00_-;_-* &quot;-&quot;??_-;_-@_-"/>
    <numFmt numFmtId="232" formatCode="#,##0.00_%_);\(#,##0.00\)_%;#,##0.00_%_);@_%_)"/>
    <numFmt numFmtId="233" formatCode="0.00_);\(0.00\);0.00"/>
    <numFmt numFmtId="234" formatCode="&quot;$&quot;#,##0_%_);\(&quot;$&quot;#,##0\)_%;&quot;$&quot;#,##0_%_);@_%_)"/>
    <numFmt numFmtId="235" formatCode="&quot;$&quot;#,##0.00_%_);\(&quot;$&quot;#,##0.00\)_%;&quot;$&quot;#,##0.00_%_);@_%_)"/>
    <numFmt numFmtId="236" formatCode="&quot;$&quot;#,##0\ ;\(&quot;$&quot;#,##0\)"/>
    <numFmt numFmtId="237" formatCode="m/d/yy_%_)"/>
    <numFmt numFmtId="238" formatCode="#,##0.0;\(#,##0.0\)"/>
    <numFmt numFmtId="239" formatCode="\U\S\$#,##0.00;\(\U\S\$#,##0.00\)"/>
    <numFmt numFmtId="240" formatCode="\$0.00;\(\$0.00\)"/>
    <numFmt numFmtId="241" formatCode="0_%_);\(0\)_%;0_%_);@_%_)"/>
    <numFmt numFmtId="242" formatCode="_-* #,##0.00\ [$€]_-;\-* #,##0.00\ [$€]_-;_-* &quot;-&quot;??\ [$€]_-;_-@_-"/>
    <numFmt numFmtId="243" formatCode="_(&quot;€&quot;* #,##0.00_);_(&quot;€&quot;* \(#,##0.00\);_(&quot;€&quot;* &quot;-&quot;??_);_(@_)"/>
    <numFmt numFmtId="244" formatCode="0.0&quot;  &quot;"/>
    <numFmt numFmtId="245" formatCode="#,##0_);\(#,##0\);0_)"/>
    <numFmt numFmtId="246" formatCode="_-* #,##0.0_-;\-* #,##0.0_-;_-* &quot;-&quot;??_-;_-@_-"/>
    <numFmt numFmtId="247" formatCode="#,#00"/>
    <numFmt numFmtId="248" formatCode="#,##0.00000000000000\ "/>
    <numFmt numFmtId="249" formatCode="#,##0.0000\ ;\(#,##0.0000\)"/>
    <numFmt numFmtId="250" formatCode="_-* #,##0_-;\(#,##0\);_-* &quot;–&quot;_-;_-@_-"/>
    <numFmt numFmtId="251" formatCode="#,##0_);\-#,##0_);0_)"/>
    <numFmt numFmtId="252" formatCode="0.0\%_);\(0.0\%\);0.0\%_);@_%_)"/>
    <numFmt numFmtId="253" formatCode="0.0%;_(&quot;-&quot;_)"/>
    <numFmt numFmtId="254" formatCode="#&quot;.&quot;"/>
    <numFmt numFmtId="255" formatCode="#,##0_);\(#,##0\);\—_)"/>
    <numFmt numFmtId="256" formatCode="0.00_);\(0.00\)"/>
    <numFmt numFmtId="257" formatCode="&quot;(&quot;#,##0.0&quot;)&quot;;&quot;(&quot;\-#,##0.0&quot;)&quot;"/>
    <numFmt numFmtId="258" formatCode="#,##0_ ;\-#,##0\ "/>
    <numFmt numFmtId="259" formatCode="_(* #,##0_);_(* \(#,##0\);_(* &quot;-&quot;_);_(@_)"/>
    <numFmt numFmtId="260" formatCode="#,##0&quot; Mio DM&quot;_);\-#,##0&quot; Mio DM&quot;_)"/>
    <numFmt numFmtId="261" formatCode="#,##0.0&quot; Mio DM&quot;_);\-#,##0.0&quot; Mio DM&quot;_)"/>
    <numFmt numFmtId="262" formatCode="_(&quot;R$ &quot;* #,##0.00_);_(&quot;R$ &quot;* \(#,##0.00\);_(&quot;R$ &quot;* &quot;-&quot;??_);_(@_)"/>
    <numFmt numFmtId="263" formatCode="\$#,"/>
    <numFmt numFmtId="264" formatCode="_(&quot;R$ &quot;* #,##0_);_(&quot;R$ &quot;* \(#,##0\);_(&quot;R$ &quot;* &quot;-&quot;_);_(@_)"/>
    <numFmt numFmtId="265" formatCode="0.0\x_)_);&quot;NM&quot;_x_)_);0.0\x_)_);@_%_)"/>
    <numFmt numFmtId="266" formatCode="#,##0.0\x;\(#,##0.0\)\x;\–\x"/>
    <numFmt numFmtId="267" formatCode="#,##0.0000000000"/>
    <numFmt numFmtId="268" formatCode="0.00_)"/>
    <numFmt numFmtId="269" formatCode="0.00%;\(0.00%\)"/>
    <numFmt numFmtId="270" formatCode="#,##0.00;\(#,##0.00\)"/>
    <numFmt numFmtId="271" formatCode="#,##0.0"/>
    <numFmt numFmtId="272" formatCode="dd\-mm\-yyyy;@"/>
    <numFmt numFmtId="273" formatCode="#,##0.0_);\(#,##0.0\);\–_)"/>
    <numFmt numFmtId="274" formatCode="#,##0.0_);\(#,##0.0\);0.0_)"/>
    <numFmt numFmtId="275" formatCode="#,##0.0&quot;x&quot;;\-#,##0.0&quot;x&quot;;0.0&quot;x&quot;"/>
    <numFmt numFmtId="276" formatCode="\$#,##0_);[Red]\(\$#,##0\)"/>
    <numFmt numFmtId="277" formatCode="#,##0.0000"/>
    <numFmt numFmtId="278" formatCode="0.0%\ ;\(0.0%\)"/>
    <numFmt numFmtId="279" formatCode="#,##0.000"/>
    <numFmt numFmtId="280" formatCode="0.0%;\(0.0\)%"/>
    <numFmt numFmtId="281" formatCode="#,##0,"/>
    <numFmt numFmtId="282" formatCode="0.0%;\(0.0%\)"/>
    <numFmt numFmtId="283" formatCode="0.0%;\(0.0\)%;\–\%"/>
    <numFmt numFmtId="284" formatCode="0.00\%;\-0.00\%;0.00\%"/>
    <numFmt numFmtId="285" formatCode="\+\ #,##0;\-\ #,##0;\+\/\-\ 0"/>
    <numFmt numFmtId="286" formatCode="\+\ #,##0.0;\-\ #,##0.0;\+\/\-\ 0.0"/>
    <numFmt numFmtId="287" formatCode="#\ #/#"/>
    <numFmt numFmtId="288" formatCode="##0.00000"/>
    <numFmt numFmtId="289" formatCode="#,"/>
    <numFmt numFmtId="290" formatCode="[$-C0A]mmm\-yy;@"/>
    <numFmt numFmtId="291" formatCode="#,##0;\(#,##0\);\–;@"/>
    <numFmt numFmtId="292" formatCode="\$\ #,##0;&quot;£&quot;\ \-#,##0"/>
    <numFmt numFmtId="293" formatCode="#,##0.000\ ;\(#,##0.000\)"/>
    <numFmt numFmtId="294" formatCode="0.0\x"/>
    <numFmt numFmtId="295" formatCode="#,##0.000000000000\ "/>
    <numFmt numFmtId="296" formatCode="#,##0.00\ ;\(#,##0.00\)"/>
    <numFmt numFmtId="297" formatCode="#.##000"/>
    <numFmt numFmtId="298" formatCode="#.##0,"/>
    <numFmt numFmtId="299" formatCode="&quot;£&quot;#,##0_);[Red]\(&quot;£&quot;#,##0\)"/>
    <numFmt numFmtId="300" formatCode="&quot;£&quot;#,##0.00_);[Red]\(&quot;£&quot;#,##0.00\)"/>
    <numFmt numFmtId="301" formatCode="#,##0\ ;\(#,##0\)"/>
    <numFmt numFmtId="302" formatCode="yyyy&quot;E&quot;"/>
    <numFmt numFmtId="303" formatCode="yyyy&quot;A&quot;"/>
    <numFmt numFmtId="304" formatCode="0.0_)"/>
  </numFmts>
  <fonts count="256">
    <font>
      <sz val="10"/>
      <name val="Arial"/>
    </font>
    <font>
      <sz val="11"/>
      <color theme="1"/>
      <name val="Calibri"/>
      <family val="2"/>
      <scheme val="minor"/>
    </font>
    <font>
      <sz val="11"/>
      <color rgb="FF3F3F76"/>
      <name val="Calibri"/>
      <family val="2"/>
      <scheme val="minor"/>
    </font>
    <font>
      <sz val="11"/>
      <color theme="0"/>
      <name val="Calibri"/>
      <family val="2"/>
      <scheme val="minor"/>
    </font>
    <font>
      <sz val="10"/>
      <name val="Arial"/>
      <family val="2"/>
    </font>
    <font>
      <b/>
      <sz val="14"/>
      <color indexed="9"/>
      <name val="Arial"/>
      <family val="2"/>
    </font>
    <font>
      <u/>
      <sz val="10"/>
      <color indexed="12"/>
      <name val="Arial"/>
      <family val="2"/>
    </font>
    <font>
      <sz val="11"/>
      <color indexed="9"/>
      <name val="Arial"/>
      <family val="2"/>
    </font>
    <font>
      <b/>
      <sz val="11"/>
      <name val="Arial"/>
      <family val="2"/>
    </font>
    <font>
      <b/>
      <sz val="10"/>
      <color indexed="10"/>
      <name val="Arial"/>
      <family val="2"/>
    </font>
    <font>
      <b/>
      <sz val="11"/>
      <color indexed="10"/>
      <name val="Arial"/>
      <family val="2"/>
    </font>
    <font>
      <sz val="10"/>
      <color indexed="10"/>
      <name val="Arial"/>
      <family val="2"/>
    </font>
    <font>
      <sz val="11"/>
      <name val="Arial"/>
      <family val="2"/>
    </font>
    <font>
      <sz val="11"/>
      <color indexed="10"/>
      <name val="Arial"/>
      <family val="2"/>
    </font>
    <font>
      <sz val="14"/>
      <name val="Arial"/>
      <family val="2"/>
    </font>
    <font>
      <i/>
      <sz val="11"/>
      <name val="Arial"/>
      <family val="2"/>
    </font>
    <font>
      <b/>
      <sz val="14"/>
      <name val="Arial"/>
      <family val="2"/>
    </font>
    <font>
      <i/>
      <sz val="10"/>
      <name val="Arial"/>
      <family val="2"/>
    </font>
    <font>
      <i/>
      <sz val="14"/>
      <name val="Arial"/>
      <family val="2"/>
    </font>
    <font>
      <b/>
      <sz val="10"/>
      <name val="Arial"/>
      <family val="2"/>
    </font>
    <font>
      <b/>
      <sz val="11"/>
      <color indexed="9"/>
      <name val="Arial"/>
      <family val="2"/>
    </font>
    <font>
      <sz val="10"/>
      <name val="Univers (WN)"/>
    </font>
    <font>
      <sz val="10"/>
      <name val="MS Sans Serif"/>
      <family val="2"/>
    </font>
    <font>
      <sz val="11"/>
      <color indexed="8"/>
      <name val="Arial"/>
      <family val="2"/>
    </font>
    <font>
      <sz val="10"/>
      <name val="Times New Roman"/>
      <family val="1"/>
    </font>
    <font>
      <sz val="11"/>
      <color indexed="8"/>
      <name val="Calibri"/>
      <family val="2"/>
    </font>
    <font>
      <sz val="10"/>
      <name val="Courier"/>
      <family val="3"/>
    </font>
    <font>
      <sz val="10"/>
      <color indexed="8"/>
      <name val="Arial"/>
      <family val="2"/>
    </font>
    <font>
      <b/>
      <sz val="10"/>
      <name val="Garamond"/>
      <family val="1"/>
    </font>
    <font>
      <b/>
      <i/>
      <sz val="10"/>
      <name val="Arial"/>
      <family val="2"/>
    </font>
    <font>
      <b/>
      <i/>
      <sz val="9"/>
      <name val="Arial"/>
      <family val="2"/>
    </font>
    <font>
      <b/>
      <sz val="9"/>
      <name val="Arial"/>
      <family val="2"/>
    </font>
    <font>
      <sz val="8"/>
      <name val="Arial"/>
      <family val="2"/>
    </font>
    <font>
      <sz val="9.5"/>
      <name val="Arial"/>
      <family val="2"/>
    </font>
    <font>
      <sz val="9"/>
      <name val="Arial"/>
      <family val="2"/>
    </font>
    <font>
      <b/>
      <sz val="22"/>
      <color indexed="18"/>
      <name val="Arial"/>
      <family val="2"/>
    </font>
    <font>
      <b/>
      <sz val="14"/>
      <color indexed="18"/>
      <name val="Arial"/>
      <family val="2"/>
    </font>
    <font>
      <b/>
      <sz val="16"/>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Arial"/>
      <family val="2"/>
    </font>
    <font>
      <sz val="11"/>
      <color indexed="8"/>
      <name val="Calibri"/>
      <family val="2"/>
      <charset val="238"/>
    </font>
    <font>
      <sz val="10"/>
      <color indexed="8"/>
      <name val="Verdana"/>
      <family val="2"/>
    </font>
    <font>
      <b/>
      <sz val="10"/>
      <color indexed="8"/>
      <name val="Arial"/>
      <family val="2"/>
    </font>
    <font>
      <sz val="9"/>
      <name val="Times New Roman"/>
      <family val="1"/>
    </font>
    <font>
      <sz val="8"/>
      <name val="Times New Roman"/>
      <family val="1"/>
    </font>
    <font>
      <sz val="11"/>
      <color indexed="9"/>
      <name val="Calibri"/>
      <family val="2"/>
    </font>
    <font>
      <sz val="11"/>
      <color indexed="9"/>
      <name val="Calibri"/>
      <family val="2"/>
      <charset val="238"/>
    </font>
    <font>
      <sz val="10"/>
      <color indexed="9"/>
      <name val="Verdana"/>
      <family val="2"/>
    </font>
    <font>
      <sz val="8"/>
      <name val="MS Sans Serif"/>
      <family val="2"/>
    </font>
    <font>
      <sz val="12"/>
      <name val="Helv"/>
    </font>
    <font>
      <sz val="9"/>
      <color indexed="8"/>
      <name val="Times New Roman"/>
      <family val="1"/>
    </font>
    <font>
      <b/>
      <sz val="10"/>
      <color indexed="8"/>
      <name val="Times New Roman"/>
      <family val="1"/>
    </font>
    <font>
      <sz val="14"/>
      <color indexed="8"/>
      <name val="Arial"/>
      <family val="2"/>
    </font>
    <font>
      <b/>
      <sz val="6"/>
      <name val="Arial"/>
      <family val="2"/>
    </font>
    <font>
      <b/>
      <sz val="8"/>
      <name val="Arial"/>
      <family val="2"/>
    </font>
    <font>
      <i/>
      <sz val="8"/>
      <name val="Arial"/>
      <family val="2"/>
    </font>
    <font>
      <b/>
      <sz val="11"/>
      <color indexed="63"/>
      <name val="Arial"/>
      <family val="2"/>
    </font>
    <font>
      <b/>
      <sz val="11"/>
      <color indexed="63"/>
      <name val="Calibri"/>
      <family val="2"/>
    </font>
    <font>
      <b/>
      <sz val="10"/>
      <color indexed="63"/>
      <name val="Verdana"/>
      <family val="2"/>
    </font>
    <font>
      <sz val="11"/>
      <color indexed="20"/>
      <name val="Calibri"/>
      <family val="2"/>
    </font>
    <font>
      <sz val="10"/>
      <name val="Helvetica"/>
      <family val="2"/>
    </font>
    <font>
      <b/>
      <sz val="10"/>
      <color indexed="9"/>
      <name val="Century Gothic"/>
      <family val="2"/>
    </font>
    <font>
      <b/>
      <sz val="11"/>
      <color indexed="52"/>
      <name val="Arial"/>
      <family val="2"/>
    </font>
    <font>
      <b/>
      <sz val="11"/>
      <color indexed="51"/>
      <name val="Calibri"/>
      <family val="2"/>
    </font>
    <font>
      <b/>
      <sz val="11"/>
      <color indexed="52"/>
      <name val="Calibri"/>
      <family val="2"/>
    </font>
    <font>
      <b/>
      <sz val="10"/>
      <color indexed="52"/>
      <name val="Verdana"/>
      <family val="2"/>
    </font>
    <font>
      <sz val="9"/>
      <color indexed="9"/>
      <name val="Times New Roman"/>
      <family val="1"/>
    </font>
    <font>
      <sz val="12"/>
      <name val="Tms Rmn"/>
    </font>
    <font>
      <sz val="9"/>
      <name val="NewsGoth Lt BT"/>
      <family val="2"/>
    </font>
    <font>
      <sz val="8"/>
      <name val="Univers"/>
      <family val="2"/>
    </font>
    <font>
      <b/>
      <sz val="9"/>
      <name val="Times New Roman"/>
      <family val="1"/>
    </font>
    <font>
      <sz val="8"/>
      <name val="SwitzerlandLight"/>
    </font>
    <font>
      <sz val="7"/>
      <name val="SwitzerlandLight"/>
    </font>
    <font>
      <b/>
      <sz val="8"/>
      <color indexed="24"/>
      <name val="Arial"/>
      <family val="2"/>
    </font>
    <font>
      <b/>
      <sz val="9"/>
      <color indexed="24"/>
      <name val="Arial"/>
      <family val="2"/>
    </font>
    <font>
      <b/>
      <sz val="11"/>
      <color indexed="24"/>
      <name val="Arial"/>
      <family val="2"/>
    </font>
    <font>
      <sz val="12"/>
      <name val="¹ÙÅÁÃ¼"/>
      <charset val="129"/>
    </font>
    <font>
      <sz val="1"/>
      <color indexed="8"/>
      <name val="Courier"/>
      <family val="3"/>
    </font>
    <font>
      <b/>
      <sz val="11"/>
      <color indexed="8"/>
      <name val="Calibri"/>
      <family val="2"/>
      <charset val="238"/>
    </font>
    <font>
      <i/>
      <sz val="8"/>
      <name val="Arial Narrow"/>
      <family val="2"/>
    </font>
    <font>
      <sz val="8"/>
      <color indexed="58"/>
      <name val="Century Gothic"/>
      <family val="2"/>
    </font>
    <font>
      <b/>
      <sz val="11"/>
      <color indexed="9"/>
      <name val="Calibri"/>
      <family val="2"/>
    </font>
    <font>
      <sz val="10"/>
      <color indexed="16"/>
      <name val="Century Gothic"/>
      <family val="2"/>
    </font>
    <font>
      <sz val="11"/>
      <color indexed="20"/>
      <name val="Calibri"/>
      <family val="2"/>
      <charset val="238"/>
    </font>
    <font>
      <sz val="10"/>
      <color indexed="17"/>
      <name val="Arial"/>
      <family val="2"/>
    </font>
    <font>
      <sz val="10"/>
      <name val="Helv"/>
    </font>
    <font>
      <sz val="8"/>
      <name val="Palatino"/>
      <family val="1"/>
    </font>
    <font>
      <sz val="10"/>
      <color indexed="24"/>
      <name val="Arial"/>
      <family val="2"/>
    </font>
    <font>
      <sz val="24"/>
      <name val="MS Sans Serif"/>
      <family val="2"/>
    </font>
    <font>
      <b/>
      <sz val="24"/>
      <name val="Times New Roman"/>
      <family val="1"/>
    </font>
    <font>
      <sz val="8"/>
      <name val="Helv"/>
    </font>
    <font>
      <b/>
      <sz val="8"/>
      <name val="Times New Roman"/>
      <family val="1"/>
    </font>
    <font>
      <sz val="9"/>
      <color indexed="12"/>
      <name val="Times New Roman"/>
      <family val="1"/>
    </font>
    <font>
      <sz val="9"/>
      <color indexed="8"/>
      <name val="Helv"/>
    </font>
    <font>
      <sz val="11"/>
      <color indexed="62"/>
      <name val="Calibri"/>
      <family val="2"/>
    </font>
    <font>
      <b/>
      <sz val="11"/>
      <color indexed="8"/>
      <name val="Calibri"/>
      <family val="2"/>
    </font>
    <font>
      <sz val="10"/>
      <name val="Trebuchet MS"/>
      <family val="2"/>
    </font>
    <font>
      <b/>
      <sz val="11"/>
      <color indexed="8"/>
      <name val="Arial"/>
      <family val="2"/>
    </font>
    <font>
      <b/>
      <sz val="10"/>
      <color indexed="8"/>
      <name val="Verdana"/>
      <family val="2"/>
    </font>
    <font>
      <i/>
      <sz val="11"/>
      <color indexed="23"/>
      <name val="Arial"/>
      <family val="2"/>
    </font>
    <font>
      <i/>
      <sz val="10"/>
      <color indexed="23"/>
      <name val="Verdana"/>
      <family val="2"/>
    </font>
    <font>
      <i/>
      <sz val="11"/>
      <color indexed="23"/>
      <name val="Calibri"/>
      <family val="2"/>
    </font>
    <font>
      <b/>
      <sz val="8"/>
      <name val="Helvetica"/>
      <family val="2"/>
    </font>
    <font>
      <sz val="7"/>
      <name val="Palatino"/>
      <family val="1"/>
    </font>
    <font>
      <b/>
      <sz val="48"/>
      <color indexed="12"/>
      <name val="Lucida Console"/>
      <family val="3"/>
    </font>
    <font>
      <sz val="10"/>
      <color indexed="18"/>
      <name val="Arial"/>
      <family val="2"/>
    </font>
    <font>
      <b/>
      <sz val="8.5"/>
      <color indexed="17"/>
      <name val="Arial"/>
      <family val="2"/>
    </font>
    <font>
      <sz val="11"/>
      <color indexed="17"/>
      <name val="Calibri"/>
      <family val="2"/>
    </font>
    <font>
      <sz val="11"/>
      <color indexed="17"/>
      <name val="Arial"/>
      <family val="2"/>
    </font>
    <font>
      <sz val="10"/>
      <color indexed="17"/>
      <name val="Verdana"/>
      <family val="2"/>
    </font>
    <font>
      <sz val="7"/>
      <name val="Arial"/>
      <family val="2"/>
    </font>
    <font>
      <b/>
      <sz val="7"/>
      <color indexed="17"/>
      <name val="Arial"/>
      <family val="2"/>
    </font>
    <font>
      <sz val="8.5"/>
      <color indexed="8"/>
      <name val="Arial"/>
      <family val="2"/>
    </font>
    <font>
      <sz val="6"/>
      <color indexed="16"/>
      <name val="Palatino"/>
      <family val="1"/>
    </font>
    <font>
      <b/>
      <u/>
      <sz val="11"/>
      <color indexed="37"/>
      <name val="Arial"/>
      <family val="2"/>
    </font>
    <font>
      <sz val="10"/>
      <name val="NewsGoth Lt BT"/>
      <family val="2"/>
    </font>
    <font>
      <b/>
      <sz val="12"/>
      <name val="Arial"/>
      <family val="2"/>
    </font>
    <font>
      <sz val="8"/>
      <name val="VeticaBlack"/>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name val="Times New Roman"/>
      <family val="1"/>
    </font>
    <font>
      <b/>
      <sz val="9"/>
      <name val="NewsGoth Lt BT"/>
    </font>
    <font>
      <b/>
      <sz val="9"/>
      <name val="Helv"/>
    </font>
    <font>
      <sz val="9"/>
      <name val="Helv"/>
    </font>
    <font>
      <sz val="10"/>
      <name val="Century Gothic"/>
      <family val="2"/>
    </font>
    <font>
      <u/>
      <sz val="10"/>
      <color indexed="20"/>
      <name val="Arial"/>
      <family val="2"/>
    </font>
    <font>
      <sz val="10"/>
      <color indexed="58"/>
      <name val="Arial"/>
      <family val="2"/>
    </font>
    <font>
      <sz val="9"/>
      <color indexed="39"/>
      <name val="Helv"/>
    </font>
    <font>
      <shadow/>
      <sz val="8"/>
      <color indexed="12"/>
      <name val="Times New Roman"/>
      <family val="1"/>
    </font>
    <font>
      <sz val="10"/>
      <color indexed="10"/>
      <name val="Times New Roman"/>
      <family val="1"/>
    </font>
    <font>
      <i/>
      <sz val="10"/>
      <color indexed="10"/>
      <name val="Helv"/>
    </font>
    <font>
      <b/>
      <sz val="10"/>
      <name val="MS Sans Serif"/>
      <family val="2"/>
    </font>
    <font>
      <b/>
      <sz val="11"/>
      <color indexed="9"/>
      <name val="Calibri"/>
      <family val="2"/>
      <charset val="238"/>
    </font>
    <font>
      <sz val="11"/>
      <color indexed="52"/>
      <name val="Calibri"/>
      <family val="2"/>
    </font>
    <font>
      <sz val="11"/>
      <color indexed="51"/>
      <name val="Calibri"/>
      <family val="2"/>
    </font>
    <font>
      <sz val="8"/>
      <name val="Frutiger 45"/>
      <family val="2"/>
    </font>
    <font>
      <sz val="7.5"/>
      <name val="Frutiger 45"/>
      <family val="2"/>
    </font>
    <font>
      <b/>
      <sz val="12"/>
      <color indexed="8"/>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19"/>
      <name val="Calibri"/>
      <family val="2"/>
    </font>
    <font>
      <sz val="10"/>
      <color indexed="60"/>
      <name val="Verdana"/>
      <family val="2"/>
    </font>
    <font>
      <sz val="11"/>
      <color indexed="60"/>
      <name val="Calibri"/>
      <family val="2"/>
      <charset val="238"/>
    </font>
    <font>
      <sz val="7"/>
      <name val="Small Fonts"/>
      <family val="2"/>
    </font>
    <font>
      <b/>
      <i/>
      <sz val="16"/>
      <name val="Helv"/>
    </font>
    <font>
      <sz val="10"/>
      <name val="Palatino"/>
      <family val="1"/>
    </font>
    <font>
      <sz val="12"/>
      <name val="Arial"/>
      <family val="2"/>
    </font>
    <font>
      <sz val="8"/>
      <name val="Helvetica"/>
    </font>
    <font>
      <b/>
      <sz val="10"/>
      <name val="Century Gothic"/>
      <family val="2"/>
    </font>
    <font>
      <i/>
      <sz val="10"/>
      <name val="Helv"/>
    </font>
    <font>
      <sz val="8.5"/>
      <name val="Arial Narrow"/>
      <family val="2"/>
    </font>
    <font>
      <b/>
      <sz val="14"/>
      <name val="Times New Roman"/>
      <family val="1"/>
    </font>
    <font>
      <sz val="10"/>
      <color indexed="16"/>
      <name val="Helvetica-Black"/>
    </font>
    <font>
      <sz val="12"/>
      <color indexed="8"/>
      <name val="Times New Roman"/>
      <family val="1"/>
    </font>
    <font>
      <sz val="10"/>
      <color indexed="12"/>
      <name val="Arial"/>
      <family val="2"/>
    </font>
    <font>
      <sz val="11"/>
      <color indexed="8"/>
      <name val="Helv"/>
    </font>
    <font>
      <sz val="10"/>
      <name val="Arial"/>
      <family val="2"/>
      <charset val="238"/>
    </font>
    <font>
      <sz val="12"/>
      <name val="Helvetica"/>
      <family val="2"/>
    </font>
    <font>
      <sz val="9"/>
      <name val="GS TheSans"/>
      <family val="2"/>
    </font>
    <font>
      <sz val="11"/>
      <color indexed="52"/>
      <name val="Calibri"/>
      <family val="2"/>
      <charset val="238"/>
    </font>
    <font>
      <sz val="10"/>
      <color theme="1"/>
      <name val="Arial"/>
      <family val="2"/>
    </font>
    <font>
      <i/>
      <sz val="8"/>
      <name val="Times New Roman"/>
      <family val="1"/>
    </font>
    <font>
      <b/>
      <sz val="18"/>
      <color indexed="9"/>
      <name val="Arial"/>
      <family val="2"/>
    </font>
    <font>
      <sz val="10"/>
      <color indexed="53"/>
      <name val="Arial"/>
      <family val="2"/>
    </font>
    <font>
      <b/>
      <sz val="10"/>
      <name val="Palatino"/>
      <family val="1"/>
    </font>
    <font>
      <b/>
      <sz val="14"/>
      <color indexed="18"/>
      <name val="Times New Roman"/>
      <family val="1"/>
    </font>
    <font>
      <sz val="10"/>
      <color indexed="39"/>
      <name val="Arial"/>
      <family val="2"/>
    </font>
    <font>
      <b/>
      <sz val="10"/>
      <color indexed="39"/>
      <name val="Arial"/>
      <family val="2"/>
    </font>
    <font>
      <b/>
      <i/>
      <sz val="11"/>
      <color indexed="9"/>
      <name val="Arial"/>
      <family val="2"/>
    </font>
    <font>
      <b/>
      <sz val="12"/>
      <color indexed="8"/>
      <name val="Arial"/>
      <family val="2"/>
    </font>
    <font>
      <sz val="10"/>
      <color indexed="56"/>
      <name val="Arial"/>
      <family val="2"/>
    </font>
    <font>
      <sz val="12"/>
      <color indexed="9"/>
      <name val="Arial"/>
      <family val="2"/>
    </font>
    <font>
      <i/>
      <sz val="12"/>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1"/>
      <color indexed="20"/>
      <name val="Arial"/>
      <family val="2"/>
    </font>
    <font>
      <sz val="10"/>
      <color indexed="20"/>
      <name val="Verdana"/>
      <family val="2"/>
    </font>
    <font>
      <sz val="10"/>
      <color indexed="23"/>
      <name val="MS Sans Serif"/>
      <family val="2"/>
    </font>
    <font>
      <b/>
      <sz val="12"/>
      <name val="MS Sans Serif"/>
      <family val="2"/>
    </font>
    <font>
      <sz val="9"/>
      <color indexed="20"/>
      <name val="Arial"/>
      <family val="2"/>
    </font>
    <font>
      <sz val="1"/>
      <color indexed="18"/>
      <name val="Courier"/>
      <family val="3"/>
    </font>
    <font>
      <b/>
      <sz val="18"/>
      <color indexed="62"/>
      <name val="Cambria"/>
      <family val="2"/>
    </font>
    <font>
      <i/>
      <sz val="10"/>
      <name val="Times New Roman"/>
      <family val="1"/>
    </font>
    <font>
      <sz val="11"/>
      <color indexed="17"/>
      <name val="Calibri"/>
      <family val="2"/>
      <charset val="238"/>
    </font>
    <font>
      <b/>
      <sz val="10"/>
      <color indexed="32"/>
      <name val="Arial"/>
      <family val="2"/>
    </font>
    <font>
      <sz val="11"/>
      <color indexed="63"/>
      <name val="Calibri"/>
      <family val="2"/>
    </font>
    <font>
      <b/>
      <sz val="8"/>
      <name val="HelveticaNeue Condensed"/>
    </font>
    <font>
      <sz val="8"/>
      <name val="HelveticaNeue LightCond"/>
      <family val="2"/>
    </font>
    <font>
      <b/>
      <sz val="7"/>
      <name val="HelveticaNeue Condensed"/>
      <family val="2"/>
    </font>
    <font>
      <b/>
      <sz val="12"/>
      <name val="Univers (WN)"/>
    </font>
    <font>
      <b/>
      <i/>
      <sz val="9"/>
      <name val="Helv"/>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b/>
      <sz val="10"/>
      <name val="Univers"/>
      <family val="2"/>
    </font>
    <font>
      <b/>
      <sz val="11"/>
      <name val="Times New Roman"/>
      <family val="1"/>
    </font>
    <font>
      <b/>
      <sz val="9"/>
      <name val="Palatino"/>
      <family val="1"/>
    </font>
    <font>
      <sz val="9"/>
      <color indexed="21"/>
      <name val="Helvetica-Black"/>
    </font>
    <font>
      <b/>
      <sz val="8.5"/>
      <color indexed="8"/>
      <name val="Arial"/>
      <family val="2"/>
    </font>
    <font>
      <sz val="9"/>
      <name val="Helvetica-Black"/>
    </font>
    <font>
      <sz val="9"/>
      <color indexed="10"/>
      <name val="Arial"/>
      <family val="2"/>
    </font>
    <font>
      <sz val="8.5"/>
      <name val="Franklin Gothic Book"/>
      <family val="2"/>
    </font>
    <font>
      <i/>
      <sz val="8"/>
      <name val="Tms Rmn"/>
    </font>
    <font>
      <sz val="9"/>
      <name val="Arial Narrow"/>
      <family val="2"/>
    </font>
    <font>
      <sz val="11"/>
      <color indexed="10"/>
      <name val="Calibri"/>
      <family val="2"/>
      <charset val="238"/>
    </font>
    <font>
      <sz val="8"/>
      <name val="CG Times (E1)"/>
    </font>
    <font>
      <sz val="10"/>
      <color indexed="8"/>
      <name val="Palatino"/>
      <family val="1"/>
    </font>
    <font>
      <b/>
      <sz val="18"/>
      <color indexed="56"/>
      <name val="Cambria"/>
      <family val="2"/>
    </font>
    <font>
      <b/>
      <sz val="8"/>
      <name val="Tms Rmn"/>
    </font>
    <font>
      <b/>
      <u/>
      <sz val="12"/>
      <name val="Arial"/>
      <family val="2"/>
    </font>
    <font>
      <sz val="6"/>
      <name val="MS Serif"/>
      <family val="1"/>
    </font>
    <font>
      <sz val="10"/>
      <color indexed="9"/>
      <name val="Century Gothic"/>
      <family val="2"/>
    </font>
    <font>
      <sz val="10"/>
      <color indexed="32"/>
      <name val="Arial"/>
      <family val="2"/>
    </font>
    <font>
      <b/>
      <sz val="15"/>
      <color indexed="62"/>
      <name val="Arial"/>
      <family val="2"/>
    </font>
    <font>
      <b/>
      <sz val="15"/>
      <color indexed="56"/>
      <name val="Verdana"/>
      <family val="2"/>
    </font>
    <font>
      <b/>
      <sz val="13"/>
      <color indexed="62"/>
      <name val="Arial"/>
      <family val="2"/>
    </font>
    <font>
      <b/>
      <sz val="13"/>
      <color indexed="56"/>
      <name val="Verdana"/>
      <family val="2"/>
    </font>
    <font>
      <b/>
      <sz val="11"/>
      <color indexed="62"/>
      <name val="Arial"/>
      <family val="2"/>
    </font>
    <font>
      <b/>
      <sz val="11"/>
      <color indexed="56"/>
      <name val="Verdana"/>
      <family val="2"/>
    </font>
    <font>
      <sz val="10"/>
      <name val="Univers (E1)"/>
    </font>
    <font>
      <sz val="9"/>
      <name val="Univers (W1)"/>
      <family val="2"/>
    </font>
    <font>
      <sz val="8"/>
      <color indexed="12"/>
      <name val="Arial"/>
      <family val="2"/>
    </font>
    <font>
      <sz val="8"/>
      <color indexed="16"/>
      <name val="Helv"/>
    </font>
    <font>
      <sz val="11"/>
      <color indexed="52"/>
      <name val="Arial"/>
      <family val="2"/>
    </font>
    <font>
      <sz val="10"/>
      <color indexed="52"/>
      <name val="Verdan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45"/>
      <name val="Calibri"/>
      <family val="2"/>
    </font>
    <font>
      <sz val="10"/>
      <color indexed="10"/>
      <name val="Verdana"/>
      <family val="2"/>
    </font>
    <font>
      <sz val="11"/>
      <color indexed="10"/>
      <name val="Calibri"/>
      <family val="2"/>
    </font>
    <font>
      <b/>
      <sz val="8"/>
      <color indexed="8"/>
      <name val="Wingdings"/>
      <charset val="2"/>
    </font>
    <font>
      <b/>
      <sz val="8"/>
      <color indexed="10"/>
      <name val="Wingdings"/>
      <charset val="2"/>
    </font>
    <font>
      <b/>
      <sz val="8"/>
      <color indexed="9"/>
      <name val="Wingdings"/>
      <charset val="2"/>
    </font>
    <font>
      <b/>
      <sz val="14"/>
      <name val="Century Gothic"/>
      <family val="2"/>
    </font>
    <font>
      <b/>
      <sz val="10"/>
      <name val="Times New Roman"/>
      <family val="1"/>
    </font>
    <font>
      <b/>
      <sz val="7"/>
      <name val="Arial"/>
      <family val="2"/>
    </font>
    <font>
      <b/>
      <sz val="8.5"/>
      <name val="Franklin Gothic Book"/>
      <family val="2"/>
    </font>
    <font>
      <b/>
      <sz val="10"/>
      <color indexed="9"/>
      <name val="Verdana"/>
      <family val="2"/>
    </font>
  </fonts>
  <fills count="99">
    <fill>
      <patternFill patternType="none"/>
    </fill>
    <fill>
      <patternFill patternType="gray125"/>
    </fill>
    <fill>
      <patternFill patternType="solid">
        <fgColor rgb="FFFFCC99"/>
      </patternFill>
    </fill>
    <fill>
      <patternFill patternType="solid">
        <fgColor rgb="FFFFFFCC"/>
      </patternFill>
    </fill>
    <fill>
      <patternFill patternType="solid">
        <fgColor indexed="9"/>
        <bgColor indexed="64"/>
      </patternFill>
    </fill>
    <fill>
      <patternFill patternType="solid">
        <fgColor indexed="10"/>
        <bgColor indexed="64"/>
      </patternFill>
    </fill>
    <fill>
      <patternFill patternType="solid">
        <fgColor indexed="22"/>
        <bgColor indexed="64"/>
      </patternFill>
    </fill>
    <fill>
      <patternFill patternType="solid">
        <fgColor indexed="11"/>
        <bgColor indexed="64"/>
      </patternFill>
    </fill>
    <fill>
      <patternFill patternType="solid">
        <fgColor indexed="26"/>
        <bgColor indexed="64"/>
      </patternFill>
    </fill>
    <fill>
      <patternFill patternType="solid">
        <fgColor indexed="43"/>
        <bgColor indexed="64"/>
      </patternFill>
    </fill>
    <fill>
      <patternFill patternType="solid">
        <fgColor indexed="43"/>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2"/>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60"/>
      </patternFill>
    </fill>
    <fill>
      <patternFill patternType="gray0625">
        <fgColor indexed="10"/>
        <bgColor indexed="9"/>
      </patternFill>
    </fill>
    <fill>
      <patternFill patternType="solid">
        <fgColor indexed="44"/>
        <bgColor indexed="64"/>
      </patternFill>
    </fill>
    <fill>
      <patternFill patternType="solid">
        <fgColor indexed="33"/>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27"/>
        <bgColor indexed="64"/>
      </patternFill>
    </fill>
    <fill>
      <patternFill patternType="lightGray">
        <fgColor indexed="14"/>
        <bgColor indexed="9"/>
      </patternFill>
    </fill>
    <fill>
      <patternFill patternType="solid">
        <fgColor indexed="55"/>
      </patternFill>
    </fill>
    <fill>
      <patternFill patternType="mediumGray">
        <fgColor indexed="22"/>
      </patternFill>
    </fill>
    <fill>
      <patternFill patternType="lightGray">
        <fgColor indexed="12"/>
      </patternFill>
    </fill>
    <fill>
      <patternFill patternType="gray0625">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3"/>
        <bgColor indexed="9"/>
      </patternFill>
    </fill>
    <fill>
      <patternFill patternType="lightGray">
        <fgColor indexed="12"/>
        <bgColor indexed="9"/>
      </patternFill>
    </fill>
    <fill>
      <patternFill patternType="solid">
        <fgColor indexed="35"/>
        <bgColor indexed="64"/>
      </patternFill>
    </fill>
    <fill>
      <patternFill patternType="solid">
        <fgColor indexed="48"/>
        <bgColor indexed="64"/>
      </patternFill>
    </fill>
    <fill>
      <patternFill patternType="solid">
        <fgColor indexed="47"/>
        <bgColor indexed="64"/>
      </patternFill>
    </fill>
    <fill>
      <patternFill patternType="solid">
        <fgColor indexed="11"/>
        <bgColor indexed="9"/>
      </patternFill>
    </fill>
    <fill>
      <patternFill patternType="solid">
        <fgColor indexed="13"/>
      </patternFill>
    </fill>
    <fill>
      <patternFill patternType="darkTrellis"/>
    </fill>
    <fill>
      <patternFill patternType="solid">
        <fgColor indexed="56"/>
        <bgColor indexed="64"/>
      </patternFill>
    </fill>
    <fill>
      <patternFill patternType="solid">
        <fgColor indexed="53"/>
        <bgColor indexed="64"/>
      </patternFill>
    </fill>
    <fill>
      <patternFill patternType="solid">
        <fgColor indexed="9"/>
        <bgColor indexed="9"/>
      </patternFill>
    </fill>
    <fill>
      <patternFill patternType="solid">
        <fgColor indexed="21"/>
        <bgColor indexed="64"/>
      </patternFill>
    </fill>
    <fill>
      <patternFill patternType="solid">
        <fgColor indexed="31"/>
        <bgColor indexed="64"/>
      </patternFill>
    </fill>
    <fill>
      <patternFill patternType="solid">
        <fgColor indexed="17"/>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19"/>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9"/>
      </patternFill>
    </fill>
    <fill>
      <patternFill patternType="solid">
        <fgColor indexed="16"/>
      </patternFill>
    </fill>
    <fill>
      <patternFill patternType="solid">
        <fgColor indexed="41"/>
      </patternFill>
    </fill>
    <fill>
      <patternFill patternType="solid">
        <fgColor indexed="14"/>
        <bgColor indexed="64"/>
      </patternFill>
    </fill>
    <fill>
      <patternFill patternType="gray0625"/>
    </fill>
    <fill>
      <patternFill patternType="lightGray">
        <fgColor indexed="22"/>
        <bgColor indexed="9"/>
      </patternFill>
    </fill>
    <fill>
      <patternFill patternType="solid">
        <fgColor indexed="9"/>
        <bgColor indexed="19"/>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60"/>
        <bgColor indexed="64"/>
      </patternFill>
    </fill>
    <fill>
      <patternFill patternType="solid">
        <fgColor indexed="9"/>
        <bgColor indexed="43"/>
      </patternFill>
    </fill>
  </fills>
  <borders count="93">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10"/>
      </left>
      <right/>
      <top style="medium">
        <color indexed="10"/>
      </top>
      <bottom style="medium">
        <color indexed="10"/>
      </bottom>
      <diagonal/>
    </border>
    <border>
      <left/>
      <right/>
      <top style="medium">
        <color indexed="10"/>
      </top>
      <bottom style="medium">
        <color indexed="10"/>
      </bottom>
      <diagonal/>
    </border>
    <border>
      <left/>
      <right style="medium">
        <color indexed="10"/>
      </right>
      <top style="medium">
        <color indexed="10"/>
      </top>
      <bottom style="medium">
        <color indexed="10"/>
      </bottom>
      <diagonal/>
    </border>
    <border>
      <left style="medium">
        <color indexed="10"/>
      </left>
      <right/>
      <top/>
      <bottom/>
      <diagonal/>
    </border>
    <border>
      <left/>
      <right/>
      <top/>
      <bottom style="medium">
        <color indexed="10"/>
      </bottom>
      <diagonal/>
    </border>
    <border>
      <left/>
      <right style="medium">
        <color indexed="10"/>
      </right>
      <top/>
      <bottom/>
      <diagonal/>
    </border>
    <border>
      <left style="medium">
        <color indexed="10"/>
      </left>
      <right/>
      <top/>
      <bottom style="medium">
        <color indexed="10"/>
      </bottom>
      <diagonal/>
    </border>
    <border>
      <left/>
      <right style="medium">
        <color indexed="10"/>
      </right>
      <top/>
      <bottom style="medium">
        <color indexed="10"/>
      </bottom>
      <diagonal/>
    </border>
    <border>
      <left/>
      <right/>
      <top style="medium">
        <color indexed="10"/>
      </top>
      <bottom style="thin">
        <color indexed="22"/>
      </bottom>
      <diagonal/>
    </border>
    <border>
      <left/>
      <right/>
      <top/>
      <bottom style="thin">
        <color indexed="22"/>
      </bottom>
      <diagonal/>
    </border>
    <border>
      <left/>
      <right style="medium">
        <color indexed="10"/>
      </right>
      <top style="medium">
        <color indexed="10"/>
      </top>
      <bottom/>
      <diagonal/>
    </border>
    <border>
      <left/>
      <right/>
      <top style="thin">
        <color indexed="64"/>
      </top>
      <bottom/>
      <diagonal/>
    </border>
    <border>
      <left/>
      <right/>
      <top style="thin">
        <color indexed="22"/>
      </top>
      <bottom style="thin">
        <color indexed="22"/>
      </bottom>
      <diagonal/>
    </border>
    <border>
      <left/>
      <right style="thin">
        <color indexed="64"/>
      </right>
      <top/>
      <bottom/>
      <diagonal/>
    </border>
    <border>
      <left/>
      <right/>
      <top style="thin">
        <color indexed="22"/>
      </top>
      <bottom/>
      <diagonal/>
    </border>
    <border>
      <left style="medium">
        <color indexed="10"/>
      </left>
      <right/>
      <top style="medium">
        <color indexed="10"/>
      </top>
      <bottom/>
      <diagonal/>
    </border>
    <border>
      <left/>
      <right/>
      <top style="medium">
        <color indexed="10"/>
      </top>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hair">
        <color indexed="22"/>
      </bottom>
      <diagonal/>
    </border>
    <border>
      <left/>
      <right/>
      <top style="hair">
        <color indexed="8"/>
      </top>
      <bottom style="hair">
        <color indexed="8"/>
      </bottom>
      <diagonal/>
    </border>
    <border>
      <left/>
      <right/>
      <top style="hair">
        <color indexed="64"/>
      </top>
      <bottom style="hair">
        <color indexed="64"/>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style="double">
        <color indexed="64"/>
      </left>
      <right/>
      <top/>
      <bottom style="hair">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style="hair">
        <color indexed="64"/>
      </top>
      <bottom/>
      <diagonal/>
    </border>
    <border>
      <left/>
      <right style="hair">
        <color indexed="64"/>
      </right>
      <top/>
      <bottom/>
      <diagonal/>
    </border>
    <border>
      <left/>
      <right/>
      <top/>
      <bottom style="thin">
        <color indexed="44"/>
      </bottom>
      <diagonal/>
    </border>
    <border>
      <left/>
      <right/>
      <top/>
      <bottom style="medium">
        <color indexed="24"/>
      </bottom>
      <diagonal/>
    </border>
    <border>
      <left style="double">
        <color indexed="64"/>
      </left>
      <right/>
      <top style="double">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10"/>
      </right>
      <top style="thin">
        <color indexed="10"/>
      </top>
      <bottom style="thin">
        <color indexed="10"/>
      </bottom>
      <diagonal/>
    </border>
    <border>
      <left/>
      <right/>
      <top/>
      <bottom style="medium">
        <color indexed="64"/>
      </bottom>
      <diagonal/>
    </border>
    <border>
      <left/>
      <right style="thin">
        <color indexed="8"/>
      </right>
      <top/>
      <bottom/>
      <diagonal/>
    </border>
    <border>
      <left/>
      <right/>
      <top style="double">
        <color indexed="64"/>
      </top>
      <bottom style="double">
        <color indexed="64"/>
      </bottom>
      <diagonal/>
    </border>
    <border>
      <left/>
      <right/>
      <top/>
      <bottom style="dotted">
        <color indexed="64"/>
      </bottom>
      <diagonal/>
    </border>
    <border>
      <left/>
      <right/>
      <top/>
      <bottom style="medium">
        <color indexed="23"/>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10"/>
      </left>
      <right/>
      <top style="thin">
        <color indexed="10"/>
      </top>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51"/>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right style="thin">
        <color indexed="23"/>
      </right>
      <top style="thin">
        <color indexed="23"/>
      </top>
      <bottom style="thin">
        <color indexed="23"/>
      </bottom>
      <diagonal/>
    </border>
    <border>
      <left style="double">
        <color indexed="64"/>
      </left>
      <right/>
      <top style="double">
        <color indexed="64"/>
      </top>
      <bottom/>
      <diagonal/>
    </border>
    <border>
      <left style="double">
        <color indexed="64"/>
      </left>
      <right style="double">
        <color indexed="64"/>
      </right>
      <top style="double">
        <color indexed="64"/>
      </top>
      <bottom style="double">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63"/>
      </left>
      <right style="thin">
        <color indexed="63"/>
      </right>
      <top style="thin">
        <color indexed="64"/>
      </top>
      <bottom style="thin">
        <color indexed="63"/>
      </bottom>
      <diagonal/>
    </border>
    <border>
      <left style="thin">
        <color indexed="58"/>
      </left>
      <right style="thin">
        <color indexed="58"/>
      </right>
      <top style="thin">
        <color indexed="58"/>
      </top>
      <bottom style="thin">
        <color indexed="58"/>
      </bottom>
      <diagonal/>
    </border>
    <border>
      <left/>
      <right/>
      <top style="thin">
        <color indexed="8"/>
      </top>
      <bottom/>
      <diagonal/>
    </border>
    <border>
      <left style="thin">
        <color indexed="10"/>
      </left>
      <right style="thin">
        <color indexed="10"/>
      </right>
      <top style="thin">
        <color indexed="9"/>
      </top>
      <bottom style="thin">
        <color indexed="10"/>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right/>
      <top/>
      <bottom style="thin">
        <color indexed="23"/>
      </bottom>
      <diagonal/>
    </border>
    <border>
      <left/>
      <right/>
      <top/>
      <bottom style="thin">
        <color indexed="10"/>
      </bottom>
      <diagonal/>
    </border>
    <border>
      <left style="thin">
        <color indexed="10"/>
      </left>
      <right style="thin">
        <color indexed="10"/>
      </right>
      <top/>
      <bottom/>
      <diagonal/>
    </border>
    <border>
      <left/>
      <right/>
      <top style="medium">
        <color indexed="9"/>
      </top>
      <bottom style="medium">
        <color indexed="9"/>
      </bottom>
      <diagonal/>
    </border>
    <border>
      <left/>
      <right/>
      <top/>
      <bottom style="double">
        <color indexed="64"/>
      </bottom>
      <diagonal/>
    </border>
    <border>
      <left style="thin">
        <color indexed="10"/>
      </left>
      <right style="thin">
        <color indexed="10"/>
      </right>
      <top/>
      <bottom style="thin">
        <color indexed="64"/>
      </bottom>
      <diagonal/>
    </border>
    <border>
      <left style="thin">
        <color indexed="64"/>
      </left>
      <right style="thin">
        <color indexed="22"/>
      </right>
      <top style="thin">
        <color indexed="64"/>
      </top>
      <bottom style="thin">
        <color indexed="22"/>
      </bottom>
      <diagonal/>
    </border>
    <border>
      <left style="medium">
        <color indexed="9"/>
      </left>
      <right style="medium">
        <color indexed="49"/>
      </right>
      <top/>
      <bottom/>
      <diagonal/>
    </border>
  </borders>
  <cellStyleXfs count="1968">
    <xf numFmtId="0" fontId="0" fillId="0" borderId="0"/>
    <xf numFmtId="9" fontId="4" fillId="0" borderId="0" applyFont="0" applyFill="0" applyBorder="0" applyAlignment="0" applyProtection="0"/>
    <xf numFmtId="0" fontId="6"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0" fontId="4" fillId="0" borderId="0" applyFont="0"/>
    <xf numFmtId="10" fontId="4" fillId="0" borderId="0" applyFont="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Font="0" applyFill="0" applyBorder="0" applyAlignment="0" applyProtection="0"/>
    <xf numFmtId="168" fontId="21" fillId="0" borderId="0" applyFont="0" applyFill="0" applyBorder="0" applyAlignment="0" applyProtection="0"/>
    <xf numFmtId="14" fontId="22" fillId="0" borderId="0"/>
    <xf numFmtId="169" fontId="23" fillId="0" borderId="0" applyFont="0" applyFill="0" applyBorder="0" applyAlignment="0" applyProtection="0"/>
    <xf numFmtId="169" fontId="24" fillId="0" borderId="0" applyFont="0" applyFill="0" applyBorder="0" applyAlignment="0" applyProtection="0"/>
    <xf numFmtId="169" fontId="4" fillId="0" borderId="0" applyFont="0" applyFill="0" applyBorder="0" applyAlignment="0" applyProtection="0"/>
    <xf numFmtId="169" fontId="23" fillId="0" borderId="0" applyFont="0" applyFill="0" applyBorder="0" applyAlignment="0" applyProtection="0"/>
    <xf numFmtId="170" fontId="23" fillId="0" borderId="0" applyFont="0" applyFill="0" applyBorder="0" applyAlignment="0" applyProtection="0"/>
    <xf numFmtId="170" fontId="24"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4" fillId="0" borderId="0" applyFont="0" applyFill="0" applyBorder="0" applyAlignment="0" applyProtection="0"/>
    <xf numFmtId="170" fontId="23" fillId="0" borderId="0" applyFont="0" applyFill="0" applyBorder="0" applyAlignment="0" applyProtection="0"/>
    <xf numFmtId="0" fontId="26" fillId="0" borderId="0">
      <alignment vertical="center"/>
    </xf>
    <xf numFmtId="0" fontId="26" fillId="0" borderId="0">
      <alignment vertical="center"/>
    </xf>
    <xf numFmtId="0" fontId="27" fillId="0" borderId="0">
      <alignment vertical="top"/>
    </xf>
    <xf numFmtId="0" fontId="27" fillId="0" borderId="0">
      <alignment vertical="top"/>
    </xf>
    <xf numFmtId="0" fontId="26" fillId="0" borderId="0">
      <alignment vertical="center"/>
    </xf>
    <xf numFmtId="0" fontId="26" fillId="0" borderId="0">
      <alignment vertical="center"/>
    </xf>
    <xf numFmtId="0" fontId="28" fillId="0" borderId="0" applyNumberFormat="0" applyFill="0" applyBorder="0" applyAlignment="0" applyProtection="0"/>
    <xf numFmtId="0" fontId="28" fillId="0" borderId="0" applyNumberFormat="0" applyFill="0" applyBorder="0" applyAlignment="0" applyProtection="0"/>
    <xf numFmtId="0" fontId="26" fillId="0" borderId="0">
      <alignment vertical="center"/>
    </xf>
    <xf numFmtId="0" fontId="26" fillId="0" borderId="0">
      <alignment vertical="center"/>
    </xf>
    <xf numFmtId="0" fontId="26" fillId="0" borderId="0">
      <alignment vertical="center"/>
    </xf>
    <xf numFmtId="0" fontId="27" fillId="0" borderId="0">
      <alignment vertical="top"/>
    </xf>
    <xf numFmtId="0" fontId="26" fillId="0" borderId="0">
      <alignment vertical="center"/>
    </xf>
    <xf numFmtId="0" fontId="26" fillId="0" borderId="0">
      <alignment vertical="center"/>
    </xf>
    <xf numFmtId="0" fontId="26" fillId="0" borderId="0">
      <alignment vertical="center"/>
    </xf>
    <xf numFmtId="0" fontId="4" fillId="6" borderId="0"/>
    <xf numFmtId="0" fontId="4" fillId="6" borderId="0"/>
    <xf numFmtId="0" fontId="4" fillId="6" borderId="0"/>
    <xf numFmtId="0" fontId="4" fillId="6" borderId="0"/>
    <xf numFmtId="0" fontId="4" fillId="6" borderId="0"/>
    <xf numFmtId="0" fontId="19" fillId="6" borderId="0"/>
    <xf numFmtId="0" fontId="17"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29" fillId="6" borderId="0"/>
    <xf numFmtId="0" fontId="30" fillId="6" borderId="0"/>
    <xf numFmtId="0" fontId="31"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171" fontId="33"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2" fontId="4" fillId="0" borderId="0" applyFont="0" applyFill="0" applyBorder="0" applyAlignment="0" applyProtection="0"/>
    <xf numFmtId="0" fontId="26" fillId="0" borderId="0">
      <alignment vertical="center"/>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6" fillId="0" borderId="0">
      <alignment vertical="center"/>
    </xf>
    <xf numFmtId="0" fontId="26" fillId="0" borderId="0">
      <alignment vertical="center"/>
    </xf>
    <xf numFmtId="0" fontId="27" fillId="0" borderId="0">
      <alignment vertical="top"/>
    </xf>
    <xf numFmtId="0" fontId="27" fillId="0" borderId="0">
      <alignment vertical="top"/>
    </xf>
    <xf numFmtId="173" fontId="23" fillId="0" borderId="0" applyFont="0" applyFill="0" applyBorder="0" applyAlignment="0" applyProtection="0"/>
    <xf numFmtId="174" fontId="24" fillId="0" borderId="0" applyFont="0" applyFill="0" applyBorder="0" applyAlignment="0" applyProtection="0"/>
    <xf numFmtId="173" fontId="4" fillId="0" borderId="0" applyFont="0" applyFill="0" applyBorder="0" applyAlignment="0" applyProtection="0"/>
    <xf numFmtId="173" fontId="23"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5" fontId="4" fillId="0" borderId="0" applyFont="0" applyFill="0" applyBorder="0" applyAlignment="0" applyProtection="0"/>
    <xf numFmtId="174" fontId="24" fillId="0" borderId="0" applyFont="0" applyFill="0" applyBorder="0" applyAlignment="0" applyProtection="0"/>
    <xf numFmtId="173" fontId="24" fillId="0" borderId="0" applyFont="0" applyFill="0" applyBorder="0" applyAlignment="0" applyProtection="0"/>
    <xf numFmtId="176" fontId="4" fillId="0" borderId="0" applyFont="0" applyFill="0" applyBorder="0" applyAlignment="0" applyProtection="0"/>
    <xf numFmtId="174" fontId="24" fillId="0" borderId="0" applyFont="0" applyFill="0" applyBorder="0" applyAlignment="0" applyProtection="0"/>
    <xf numFmtId="173" fontId="24" fillId="0" borderId="0" applyFont="0" applyFill="0" applyBorder="0" applyAlignment="0" applyProtection="0"/>
    <xf numFmtId="177" fontId="23" fillId="0" borderId="0" applyFont="0" applyFill="0" applyBorder="0" applyAlignment="0" applyProtection="0"/>
    <xf numFmtId="177" fontId="24" fillId="0" borderId="0" applyFont="0" applyFill="0" applyBorder="0" applyAlignment="0" applyProtection="0"/>
    <xf numFmtId="177" fontId="4" fillId="0" borderId="0" applyFont="0" applyFill="0" applyBorder="0" applyAlignment="0" applyProtection="0"/>
    <xf numFmtId="177" fontId="23" fillId="0" borderId="0" applyFont="0" applyFill="0" applyBorder="0" applyAlignment="0" applyProtection="0"/>
    <xf numFmtId="39" fontId="4" fillId="0" borderId="0" applyFont="0" applyFill="0" applyBorder="0" applyAlignment="0" applyProtection="0"/>
    <xf numFmtId="178" fontId="4" fillId="8" borderId="24"/>
    <xf numFmtId="178" fontId="4" fillId="8" borderId="24"/>
    <xf numFmtId="178" fontId="4" fillId="8" borderId="24"/>
    <xf numFmtId="178" fontId="4" fillId="8" borderId="24"/>
    <xf numFmtId="178" fontId="4" fillId="8" borderId="24"/>
    <xf numFmtId="178" fontId="4" fillId="8" borderId="24"/>
    <xf numFmtId="178" fontId="4" fillId="8" borderId="24"/>
    <xf numFmtId="178" fontId="4" fillId="8" borderId="24"/>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7" fillId="0" borderId="0">
      <alignment vertical="top"/>
    </xf>
    <xf numFmtId="0" fontId="27" fillId="0" borderId="0">
      <alignment vertical="top"/>
    </xf>
    <xf numFmtId="0" fontId="27" fillId="0" borderId="0">
      <alignment vertical="top"/>
    </xf>
    <xf numFmtId="179" fontId="23" fillId="0" borderId="0" applyFont="0" applyFill="0" applyBorder="0" applyAlignment="0" applyProtection="0"/>
    <xf numFmtId="179" fontId="24" fillId="0" borderId="0" applyFont="0" applyFill="0" applyBorder="0" applyAlignment="0" applyProtection="0"/>
    <xf numFmtId="179" fontId="4" fillId="0" borderId="0" applyFont="0" applyFill="0" applyBorder="0" applyAlignment="0" applyProtection="0"/>
    <xf numFmtId="179" fontId="23" fillId="0" borderId="0" applyFont="0" applyFill="0" applyBorder="0" applyAlignment="0" applyProtection="0"/>
    <xf numFmtId="0" fontId="27" fillId="0" borderId="0">
      <alignment vertical="top"/>
    </xf>
    <xf numFmtId="0" fontId="17" fillId="8"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3" fillId="9" borderId="0" applyNumberFormat="0" applyFont="0" applyAlignment="0" applyProtection="0"/>
    <xf numFmtId="0" fontId="24" fillId="10" borderId="0" applyNumberFormat="0" applyFont="0" applyAlignment="0" applyProtection="0"/>
    <xf numFmtId="0" fontId="4" fillId="10" borderId="0" applyNumberFormat="0" applyFont="0" applyAlignment="0" applyProtection="0"/>
    <xf numFmtId="0" fontId="4" fillId="9" borderId="0" applyNumberFormat="0" applyFont="0" applyAlignment="0" applyProtection="0"/>
    <xf numFmtId="0" fontId="23" fillId="9" borderId="0" applyNumberFormat="0" applyFont="0" applyAlignment="0" applyProtection="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7" fillId="0" borderId="0">
      <alignment vertical="top"/>
    </xf>
    <xf numFmtId="0" fontId="27" fillId="0" borderId="0">
      <alignment vertical="top"/>
    </xf>
    <xf numFmtId="0" fontId="27" fillId="0" borderId="0">
      <alignment vertical="top"/>
    </xf>
    <xf numFmtId="0" fontId="26" fillId="0" borderId="0">
      <alignment vertical="center"/>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6" fillId="0" borderId="0">
      <alignment vertical="center"/>
    </xf>
    <xf numFmtId="0" fontId="26" fillId="0" borderId="0">
      <alignment vertical="center"/>
    </xf>
    <xf numFmtId="0" fontId="27" fillId="0" borderId="0">
      <alignment vertical="top"/>
    </xf>
    <xf numFmtId="0" fontId="27" fillId="0" borderId="0">
      <alignment vertical="top"/>
    </xf>
    <xf numFmtId="0" fontId="27" fillId="0" borderId="0">
      <alignment vertical="top"/>
    </xf>
    <xf numFmtId="180" fontId="23" fillId="0" borderId="0" applyFont="0" applyFill="0" applyBorder="0" applyAlignment="0" applyProtection="0"/>
    <xf numFmtId="181" fontId="24" fillId="0" borderId="0" applyFont="0" applyFill="0" applyBorder="0" applyAlignment="0" applyProtection="0"/>
    <xf numFmtId="180" fontId="4" fillId="0" borderId="0" applyFont="0" applyFill="0" applyBorder="0" applyAlignment="0" applyProtection="0"/>
    <xf numFmtId="181" fontId="24" fillId="0" borderId="0" applyFont="0" applyFill="0" applyBorder="0" applyAlignment="0" applyProtection="0"/>
    <xf numFmtId="180" fontId="4" fillId="0" borderId="0" applyFont="0" applyFill="0" applyBorder="0" applyAlignment="0" applyProtection="0"/>
    <xf numFmtId="180" fontId="23" fillId="0" borderId="0" applyFont="0" applyFill="0" applyBorder="0" applyAlignment="0" applyProtection="0"/>
    <xf numFmtId="182" fontId="4" fillId="0" borderId="0" applyFont="0" applyFill="0" applyBorder="0" applyAlignment="0" applyProtection="0"/>
    <xf numFmtId="183" fontId="23" fillId="0" borderId="0" applyFont="0" applyFill="0" applyBorder="0" applyProtection="0">
      <alignment horizontal="right"/>
    </xf>
    <xf numFmtId="184" fontId="24" fillId="0" borderId="0" applyFont="0" applyFill="0" applyBorder="0" applyProtection="0">
      <alignment horizontal="right"/>
    </xf>
    <xf numFmtId="183" fontId="4" fillId="0" borderId="0" applyFont="0" applyFill="0" applyBorder="0" applyProtection="0">
      <alignment horizontal="right"/>
    </xf>
    <xf numFmtId="183" fontId="23" fillId="0" borderId="0" applyFont="0" applyFill="0" applyBorder="0" applyProtection="0">
      <alignment horizontal="right"/>
    </xf>
    <xf numFmtId="185"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0" fontId="26" fillId="0" borderId="0">
      <alignment vertical="center"/>
    </xf>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4" fillId="6" borderId="0"/>
    <xf numFmtId="0" fontId="19" fillId="6" borderId="0"/>
    <xf numFmtId="0" fontId="17" fillId="6" borderId="0"/>
    <xf numFmtId="0" fontId="4" fillId="6" borderId="0"/>
    <xf numFmtId="0" fontId="30" fillId="6" borderId="0"/>
    <xf numFmtId="0" fontId="31"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27" fillId="0" borderId="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7" fillId="0" borderId="0" applyNumberFormat="0" applyFill="0" applyBorder="0" applyProtection="0">
      <alignment vertical="top"/>
    </xf>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37" fontId="38" fillId="0" borderId="26" applyFill="0" applyProtection="0">
      <alignment horizontal="right" vertical="center"/>
    </xf>
    <xf numFmtId="37" fontId="38" fillId="0" borderId="26" applyFill="0" applyProtection="0">
      <alignment horizontal="right" vertical="center"/>
    </xf>
    <xf numFmtId="37" fontId="38" fillId="0" borderId="26" applyFill="0" applyProtection="0">
      <alignment horizontal="right" vertical="center"/>
    </xf>
    <xf numFmtId="37" fontId="38" fillId="0" borderId="26" applyFill="0" applyProtection="0">
      <alignment horizontal="right" vertical="center"/>
    </xf>
    <xf numFmtId="37" fontId="38" fillId="0" borderId="26" applyFill="0" applyProtection="0">
      <alignment horizontal="right" vertical="center"/>
    </xf>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25"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7" applyNumberFormat="0" applyFill="0" applyProtection="0">
      <alignment horizontal="center"/>
    </xf>
    <xf numFmtId="0" fontId="39" fillId="0" borderId="27" applyNumberFormat="0" applyFill="0" applyProtection="0">
      <alignment horizontal="center"/>
    </xf>
    <xf numFmtId="0" fontId="39" fillId="0" borderId="27" applyNumberFormat="0" applyFill="0" applyProtection="0">
      <alignment horizontal="center"/>
    </xf>
    <xf numFmtId="0" fontId="25" fillId="0" borderId="27" applyNumberFormat="0" applyFill="0" applyProtection="0">
      <alignment horizontal="center"/>
    </xf>
    <xf numFmtId="0" fontId="25" fillId="0" borderId="27" applyNumberFormat="0" applyFill="0" applyProtection="0">
      <alignment horizontal="center"/>
    </xf>
    <xf numFmtId="0" fontId="25" fillId="0" borderId="27" applyNumberFormat="0" applyFill="0" applyProtection="0">
      <alignment horizontal="center"/>
    </xf>
    <xf numFmtId="0" fontId="25" fillId="0" borderId="27" applyNumberFormat="0" applyFill="0" applyProtection="0">
      <alignment horizontal="center"/>
    </xf>
    <xf numFmtId="0" fontId="25" fillId="0" borderId="27" applyNumberFormat="0" applyFill="0" applyProtection="0">
      <alignment horizontal="center"/>
    </xf>
    <xf numFmtId="0" fontId="25" fillId="0" borderId="27" applyNumberFormat="0" applyFill="0" applyProtection="0">
      <alignment horizontal="center"/>
    </xf>
    <xf numFmtId="0" fontId="25" fillId="0" borderId="27" applyNumberFormat="0" applyFill="0" applyProtection="0">
      <alignment horizontal="center"/>
    </xf>
    <xf numFmtId="0" fontId="25" fillId="0" borderId="27" applyNumberFormat="0" applyFill="0" applyProtection="0">
      <alignment horizontal="center"/>
    </xf>
    <xf numFmtId="0" fontId="39" fillId="0" borderId="27" applyNumberFormat="0" applyFill="0" applyProtection="0">
      <alignment horizontal="center"/>
    </xf>
    <xf numFmtId="0" fontId="39" fillId="0" borderId="0" applyNumberFormat="0" applyFill="0" applyBorder="0" applyProtection="0">
      <alignment horizontal="left"/>
    </xf>
    <xf numFmtId="0" fontId="39"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40" fillId="0" borderId="0" applyNumberFormat="0" applyFill="0" applyBorder="0" applyProtection="0">
      <alignment horizontal="centerContinuous"/>
    </xf>
    <xf numFmtId="0" fontId="40" fillId="0" borderId="0" applyNumberFormat="0" applyFill="0" applyBorder="0" applyProtection="0">
      <alignment horizontal="centerContinuous"/>
    </xf>
    <xf numFmtId="0" fontId="40" fillId="0" borderId="0" applyFill="0" applyBorder="0" applyProtection="0">
      <alignment horizontal="centerContinuous"/>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40" fillId="0" borderId="0" applyNumberFormat="0" applyFill="0" applyBorder="0" applyProtection="0">
      <alignment horizontal="centerContinuous"/>
    </xf>
    <xf numFmtId="0" fontId="26" fillId="0" borderId="0">
      <alignment vertical="center"/>
    </xf>
    <xf numFmtId="0" fontId="26" fillId="0" borderId="0">
      <alignment vertical="center"/>
    </xf>
    <xf numFmtId="0" fontId="26" fillId="0" borderId="0">
      <alignment vertical="center"/>
    </xf>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188" fontId="21" fillId="0" borderId="0" applyFont="0" applyFill="0" applyBorder="0" applyAlignment="0" applyProtection="0"/>
    <xf numFmtId="3" fontId="41" fillId="11" borderId="0">
      <alignment horizontal="left"/>
    </xf>
    <xf numFmtId="2" fontId="21" fillId="0" borderId="0" applyFont="0" applyFill="0" applyBorder="0" applyAlignment="0" applyProtection="0"/>
    <xf numFmtId="0" fontId="8" fillId="4" borderId="0" applyBorder="0" applyProtection="0">
      <alignment horizontal="left" vertical="center"/>
    </xf>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3" fillId="20"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1" fillId="12" borderId="0" applyNumberFormat="0" applyBorder="0" applyAlignment="0" applyProtection="0"/>
    <xf numFmtId="0" fontId="25" fillId="12" borderId="0" applyNumberFormat="0" applyBorder="0" applyAlignment="0" applyProtection="0"/>
    <xf numFmtId="0" fontId="43" fillId="12" borderId="0" applyNumberFormat="0" applyBorder="0" applyAlignment="0" applyProtection="0"/>
    <xf numFmtId="0" fontId="23" fillId="17" borderId="0" applyNumberFormat="0" applyBorder="0" applyAlignment="0" applyProtection="0"/>
    <xf numFmtId="0" fontId="25" fillId="13" borderId="0" applyNumberFormat="0" applyBorder="0" applyAlignment="0" applyProtection="0"/>
    <xf numFmtId="0" fontId="25" fillId="18" borderId="0" applyNumberFormat="0" applyBorder="0" applyAlignment="0" applyProtection="0"/>
    <xf numFmtId="0" fontId="1" fillId="13" borderId="0" applyNumberFormat="0" applyBorder="0" applyAlignment="0" applyProtection="0"/>
    <xf numFmtId="0" fontId="25" fillId="13" borderId="0" applyNumberFormat="0" applyBorder="0" applyAlignment="0" applyProtection="0"/>
    <xf numFmtId="0" fontId="43" fillId="13" borderId="0" applyNumberFormat="0" applyBorder="0" applyAlignment="0" applyProtection="0"/>
    <xf numFmtId="0" fontId="23" fillId="19"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43" fillId="14" borderId="0" applyNumberFormat="0" applyBorder="0" applyAlignment="0" applyProtection="0"/>
    <xf numFmtId="0" fontId="23" fillId="2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43" fillId="15" borderId="0" applyNumberFormat="0" applyBorder="0" applyAlignment="0" applyProtection="0"/>
    <xf numFmtId="0" fontId="23"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3" fillId="16" borderId="0" applyNumberFormat="0" applyBorder="0" applyAlignment="0" applyProtection="0"/>
    <xf numFmtId="0" fontId="23"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43" fillId="17" borderId="0" applyNumberFormat="0" applyBorder="0" applyAlignment="0" applyProtection="0"/>
    <xf numFmtId="3" fontId="44" fillId="6" borderId="0"/>
    <xf numFmtId="49" fontId="45" fillId="0" borderId="28" applyNumberFormat="0" applyFont="0" applyFill="0" applyBorder="0" applyProtection="0">
      <alignment horizontal="left" vertical="center" indent="2"/>
    </xf>
    <xf numFmtId="189" fontId="46" fillId="0" borderId="28">
      <alignment horizontal="left"/>
    </xf>
    <xf numFmtId="0" fontId="20" fillId="5" borderId="29">
      <alignment horizontal="right" vertical="center"/>
    </xf>
    <xf numFmtId="49" fontId="20" fillId="5" borderId="29">
      <alignment horizontal="left" vertical="center"/>
    </xf>
    <xf numFmtId="189" fontId="46" fillId="0" borderId="28">
      <alignment horizontal="left"/>
    </xf>
    <xf numFmtId="190" fontId="46" fillId="0" borderId="28">
      <alignment horizontal="left"/>
    </xf>
    <xf numFmtId="190" fontId="46" fillId="0" borderId="28">
      <alignment horizontal="left"/>
    </xf>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15" borderId="0" applyNumberFormat="0" applyBorder="0" applyAlignment="0" applyProtection="0"/>
    <xf numFmtId="0" fontId="42" fillId="21" borderId="0" applyNumberFormat="0" applyBorder="0" applyAlignment="0" applyProtection="0"/>
    <xf numFmtId="0" fontId="42" fillId="24" borderId="0" applyNumberFormat="0" applyBorder="0" applyAlignment="0" applyProtection="0"/>
    <xf numFmtId="0" fontId="25" fillId="2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2"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17" borderId="0" applyNumberFormat="0" applyBorder="0" applyAlignment="0" applyProtection="0"/>
    <xf numFmtId="0" fontId="25" fillId="24" borderId="0" applyNumberFormat="0" applyBorder="0" applyAlignment="0" applyProtection="0"/>
    <xf numFmtId="0" fontId="23" fillId="25" borderId="0" applyNumberFormat="0" applyBorder="0" applyAlignment="0" applyProtection="0"/>
    <xf numFmtId="0" fontId="25" fillId="21" borderId="0" applyNumberFormat="0" applyBorder="0" applyAlignment="0" applyProtection="0"/>
    <xf numFmtId="0" fontId="25" fillId="15" borderId="0" applyNumberFormat="0" applyBorder="0" applyAlignment="0" applyProtection="0"/>
    <xf numFmtId="0" fontId="25" fillId="21" borderId="0" applyNumberFormat="0" applyBorder="0" applyAlignment="0" applyProtection="0"/>
    <xf numFmtId="0" fontId="43" fillId="21" borderId="0" applyNumberFormat="0" applyBorder="0" applyAlignment="0" applyProtection="0"/>
    <xf numFmtId="0" fontId="23" fillId="22" borderId="0" applyNumberFormat="0" applyBorder="0" applyAlignment="0" applyProtection="0"/>
    <xf numFmtId="0" fontId="25" fillId="22"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43" fillId="22" borderId="0" applyNumberFormat="0" applyBorder="0" applyAlignment="0" applyProtection="0"/>
    <xf numFmtId="0" fontId="23" fillId="10"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43" fillId="23" borderId="0" applyNumberFormat="0" applyBorder="0" applyAlignment="0" applyProtection="0"/>
    <xf numFmtId="0" fontId="23" fillId="2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3" fillId="15" borderId="0" applyNumberFormat="0" applyBorder="0" applyAlignment="0" applyProtection="0"/>
    <xf numFmtId="0" fontId="23"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43" fillId="21" borderId="0" applyNumberFormat="0" applyBorder="0" applyAlignment="0" applyProtection="0"/>
    <xf numFmtId="0" fontId="23" fillId="17" borderId="0" applyNumberFormat="0" applyBorder="0" applyAlignment="0" applyProtection="0"/>
    <xf numFmtId="0" fontId="25" fillId="24" borderId="0" applyNumberFormat="0" applyBorder="0" applyAlignment="0" applyProtection="0"/>
    <xf numFmtId="0" fontId="25" fillId="17" borderId="0" applyNumberFormat="0" applyBorder="0" applyAlignment="0" applyProtection="0"/>
    <xf numFmtId="0" fontId="25" fillId="24" borderId="0" applyNumberFormat="0" applyBorder="0" applyAlignment="0" applyProtection="0"/>
    <xf numFmtId="0" fontId="43" fillId="24" borderId="0" applyNumberFormat="0" applyBorder="0" applyAlignment="0" applyProtection="0"/>
    <xf numFmtId="191" fontId="46" fillId="0" borderId="28">
      <alignment horizontal="left"/>
    </xf>
    <xf numFmtId="191" fontId="46" fillId="0" borderId="28">
      <alignment horizontal="left"/>
    </xf>
    <xf numFmtId="49" fontId="45" fillId="0" borderId="30" applyNumberFormat="0" applyFont="0" applyFill="0" applyBorder="0" applyProtection="0">
      <alignment horizontal="left" vertical="center" indent="5"/>
    </xf>
    <xf numFmtId="192" fontId="46" fillId="0" borderId="28">
      <alignment horizontal="left"/>
    </xf>
    <xf numFmtId="192" fontId="46" fillId="0" borderId="28">
      <alignment horizontal="left"/>
    </xf>
    <xf numFmtId="0" fontId="47" fillId="26"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18"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18" borderId="0" applyNumberFormat="0" applyBorder="0" applyAlignment="0" applyProtection="0"/>
    <xf numFmtId="0" fontId="47" fillId="26"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3"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27" borderId="0" applyNumberFormat="0" applyBorder="0" applyAlignment="0" applyProtection="0"/>
    <xf numFmtId="0" fontId="47" fillId="25"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18"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7" fillId="28" borderId="0" applyNumberFormat="0" applyBorder="0" applyAlignment="0" applyProtection="0"/>
    <xf numFmtId="0" fontId="47" fillId="26" borderId="0" applyNumberFormat="0" applyBorder="0" applyAlignment="0" applyProtection="0"/>
    <xf numFmtId="0" fontId="47" fillId="28" borderId="0" applyNumberFormat="0" applyBorder="0" applyAlignment="0" applyProtection="0"/>
    <xf numFmtId="0" fontId="49" fillId="26" borderId="0" applyNumberFormat="0" applyBorder="0" applyAlignment="0" applyProtection="0"/>
    <xf numFmtId="0" fontId="7" fillId="22" borderId="0" applyNumberFormat="0" applyBorder="0" applyAlignment="0" applyProtection="0"/>
    <xf numFmtId="0" fontId="47" fillId="22" borderId="0" applyNumberFormat="0" applyBorder="0" applyAlignment="0" applyProtection="0"/>
    <xf numFmtId="0" fontId="47" fillId="29" borderId="0" applyNumberFormat="0" applyBorder="0" applyAlignment="0" applyProtection="0"/>
    <xf numFmtId="0" fontId="49" fillId="22" borderId="0" applyNumberFormat="0" applyBorder="0" applyAlignment="0" applyProtection="0"/>
    <xf numFmtId="0" fontId="7" fillId="10" borderId="0" applyNumberFormat="0" applyBorder="0" applyAlignment="0" applyProtection="0"/>
    <xf numFmtId="0" fontId="47" fillId="23" borderId="0" applyNumberFormat="0" applyBorder="0" applyAlignment="0" applyProtection="0"/>
    <xf numFmtId="0" fontId="47" fillId="10" borderId="0" applyNumberFormat="0" applyBorder="0" applyAlignment="0" applyProtection="0"/>
    <xf numFmtId="0" fontId="3" fillId="23" borderId="0" applyNumberFormat="0" applyBorder="0" applyAlignment="0" applyProtection="0"/>
    <xf numFmtId="0" fontId="49" fillId="23" borderId="0" applyNumberFormat="0" applyBorder="0" applyAlignment="0" applyProtection="0"/>
    <xf numFmtId="0" fontId="7" fillId="25" borderId="0" applyNumberFormat="0" applyBorder="0" applyAlignment="0" applyProtection="0"/>
    <xf numFmtId="0" fontId="47" fillId="27" borderId="0" applyNumberFormat="0" applyBorder="0" applyAlignment="0" applyProtection="0"/>
    <xf numFmtId="0" fontId="47" fillId="25" borderId="0" applyNumberFormat="0" applyBorder="0" applyAlignment="0" applyProtection="0"/>
    <xf numFmtId="0" fontId="3" fillId="27" borderId="0" applyNumberFormat="0" applyBorder="0" applyAlignment="0" applyProtection="0"/>
    <xf numFmtId="0" fontId="49" fillId="27" borderId="0" applyNumberFormat="0" applyBorder="0" applyAlignment="0" applyProtection="0"/>
    <xf numFmtId="0" fontId="7" fillId="28" borderId="0" applyNumberFormat="0" applyBorder="0" applyAlignment="0" applyProtection="0"/>
    <xf numFmtId="0" fontId="47" fillId="28" borderId="0" applyNumberFormat="0" applyBorder="0" applyAlignment="0" applyProtection="0"/>
    <xf numFmtId="0" fontId="49" fillId="28" borderId="0" applyNumberFormat="0" applyBorder="0" applyAlignment="0" applyProtection="0"/>
    <xf numFmtId="0" fontId="7" fillId="17" borderId="0" applyNumberFormat="0" applyBorder="0" applyAlignment="0" applyProtection="0"/>
    <xf numFmtId="0" fontId="47" fillId="18" borderId="0" applyNumberFormat="0" applyBorder="0" applyAlignment="0" applyProtection="0"/>
    <xf numFmtId="0" fontId="47" fillId="17" borderId="0" applyNumberFormat="0" applyBorder="0" applyAlignment="0" applyProtection="0"/>
    <xf numFmtId="0" fontId="3" fillId="18" borderId="0" applyNumberFormat="0" applyBorder="0" applyAlignment="0" applyProtection="0"/>
    <xf numFmtId="0" fontId="49" fillId="18" borderId="0" applyNumberFormat="0" applyBorder="0" applyAlignment="0" applyProtection="0"/>
    <xf numFmtId="0" fontId="50" fillId="0" borderId="0"/>
    <xf numFmtId="0" fontId="50" fillId="0" borderId="0"/>
    <xf numFmtId="193" fontId="46" fillId="0" borderId="28">
      <alignment horizontal="left"/>
    </xf>
    <xf numFmtId="193" fontId="46" fillId="0" borderId="28">
      <alignment horizontal="left"/>
    </xf>
    <xf numFmtId="37" fontId="51" fillId="0" borderId="0"/>
    <xf numFmtId="194" fontId="4" fillId="0" borderId="31" applyFont="0" applyFill="0" applyBorder="0" applyAlignment="0" applyProtection="0">
      <alignment horizontal="left"/>
    </xf>
    <xf numFmtId="0" fontId="11" fillId="0" borderId="0" applyFont="0" applyFill="0" applyBorder="0" applyAlignment="0" applyProtection="0"/>
    <xf numFmtId="194" fontId="11" fillId="0" borderId="31" applyFont="0" applyFill="0" applyBorder="0" applyAlignment="0" applyProtection="0"/>
    <xf numFmtId="195" fontId="11" fillId="0" borderId="31" applyFont="0" applyFill="0" applyBorder="0" applyAlignment="0" applyProtection="0"/>
    <xf numFmtId="196" fontId="11" fillId="0" borderId="31" applyFont="0" applyFill="0" applyBorder="0" applyAlignment="0" applyProtection="0"/>
    <xf numFmtId="197" fontId="11" fillId="0" borderId="31" applyFont="0" applyFill="0" applyBorder="0" applyAlignment="0" applyProtection="0"/>
    <xf numFmtId="198" fontId="11" fillId="0" borderId="31" applyFont="0" applyFill="0" applyBorder="0" applyAlignment="0" applyProtection="0"/>
    <xf numFmtId="199" fontId="11" fillId="0" borderId="31" applyFont="0" applyFill="0" applyBorder="0" applyAlignment="0" applyProtection="0"/>
    <xf numFmtId="200" fontId="4" fillId="0" borderId="31" applyFont="0" applyFill="0" applyBorder="0" applyAlignment="0" applyProtection="0">
      <alignment horizontal="left"/>
    </xf>
    <xf numFmtId="200" fontId="4" fillId="0" borderId="31" applyFont="0" applyFill="0" applyBorder="0" applyAlignment="0" applyProtection="0">
      <alignment horizontal="left"/>
    </xf>
    <xf numFmtId="0" fontId="4" fillId="0" borderId="0" applyFont="0" applyFill="0" applyBorder="0" applyAlignment="0" applyProtection="0"/>
    <xf numFmtId="0" fontId="4" fillId="0" borderId="0" applyFont="0" applyFill="0" applyBorder="0" applyAlignment="0" applyProtection="0"/>
    <xf numFmtId="201" fontId="4" fillId="0" borderId="31" applyFont="0" applyFill="0" applyBorder="0" applyAlignment="0" applyProtection="0">
      <alignment horizontal="left"/>
    </xf>
    <xf numFmtId="201" fontId="4" fillId="0" borderId="31" applyFont="0" applyFill="0" applyBorder="0" applyAlignment="0" applyProtection="0">
      <alignment horizontal="left"/>
    </xf>
    <xf numFmtId="202" fontId="4" fillId="0" borderId="31" applyFont="0" applyFill="0" applyBorder="0" applyAlignment="0" applyProtection="0">
      <alignment horizontal="left"/>
    </xf>
    <xf numFmtId="202" fontId="4" fillId="0" borderId="31" applyFont="0" applyFill="0" applyBorder="0" applyAlignment="0" applyProtection="0">
      <alignment horizontal="left"/>
    </xf>
    <xf numFmtId="14" fontId="4" fillId="0" borderId="31" applyFont="0" applyFill="0" applyBorder="0" applyAlignment="0" applyProtection="0">
      <alignment horizontal="left"/>
    </xf>
    <xf numFmtId="203" fontId="4" fillId="0" borderId="31" applyFont="0" applyFill="0" applyBorder="0" applyAlignment="0" applyProtection="0">
      <alignment horizontal="left"/>
    </xf>
    <xf numFmtId="203" fontId="4" fillId="0" borderId="31" applyFont="0" applyFill="0" applyBorder="0" applyAlignment="0" applyProtection="0">
      <alignment horizontal="left"/>
    </xf>
    <xf numFmtId="195" fontId="4" fillId="0" borderId="31" applyFont="0" applyFill="0" applyBorder="0" applyAlignment="0" applyProtection="0">
      <alignment horizontal="left"/>
    </xf>
    <xf numFmtId="195" fontId="4" fillId="0" borderId="31" applyFont="0" applyFill="0" applyBorder="0" applyAlignment="0" applyProtection="0">
      <alignment horizontal="left"/>
    </xf>
    <xf numFmtId="204" fontId="4" fillId="0" borderId="31" applyFont="0" applyFill="0" applyBorder="0" applyAlignment="0" applyProtection="0">
      <alignment horizontal="left"/>
    </xf>
    <xf numFmtId="196" fontId="4" fillId="0" borderId="31" applyFont="0" applyFill="0" applyBorder="0" applyAlignment="0" applyProtection="0">
      <alignment horizontal="left"/>
    </xf>
    <xf numFmtId="205" fontId="4" fillId="0" borderId="31" applyFont="0" applyFill="0" applyBorder="0" applyAlignment="0" applyProtection="0">
      <alignment horizontal="left"/>
    </xf>
    <xf numFmtId="206" fontId="4" fillId="0" borderId="31" applyFont="0" applyFill="0" applyBorder="0" applyAlignment="0" applyProtection="0">
      <alignment horizontal="left"/>
    </xf>
    <xf numFmtId="207" fontId="4" fillId="0" borderId="31" applyFont="0" applyFill="0" applyBorder="0" applyAlignment="0" applyProtection="0">
      <alignment horizontal="left"/>
    </xf>
    <xf numFmtId="197" fontId="4" fillId="0" borderId="31" applyFont="0" applyFill="0" applyBorder="0" applyAlignment="0" applyProtection="0">
      <alignment horizontal="left"/>
    </xf>
    <xf numFmtId="208" fontId="4" fillId="0" borderId="31" applyFont="0" applyFill="0" applyBorder="0" applyAlignment="0" applyProtection="0">
      <alignment horizontal="left"/>
    </xf>
    <xf numFmtId="0" fontId="4" fillId="0" borderId="0" applyFont="0" applyFill="0" applyBorder="0" applyAlignment="0" applyProtection="0"/>
    <xf numFmtId="0" fontId="4" fillId="0" borderId="0" applyFont="0" applyFill="0" applyBorder="0" applyAlignment="0" applyProtection="0"/>
    <xf numFmtId="209" fontId="4" fillId="0" borderId="31" applyFont="0" applyFill="0" applyBorder="0" applyAlignment="0" applyProtection="0">
      <alignment horizontal="left"/>
    </xf>
    <xf numFmtId="209" fontId="4" fillId="0" borderId="31" applyFont="0" applyFill="0" applyBorder="0" applyAlignment="0" applyProtection="0">
      <alignment horizontal="left"/>
    </xf>
    <xf numFmtId="0" fontId="4" fillId="0" borderId="0" applyFont="0" applyFill="0" applyBorder="0" applyAlignment="0" applyProtection="0">
      <alignment horizontal="left"/>
    </xf>
    <xf numFmtId="0" fontId="4" fillId="0" borderId="0" applyFont="0" applyFill="0" applyBorder="0" applyAlignment="0" applyProtection="0">
      <alignment horizontal="left"/>
    </xf>
    <xf numFmtId="210" fontId="4" fillId="0" borderId="31" applyFont="0" applyFill="0" applyBorder="0" applyAlignment="0" applyProtection="0">
      <alignment horizontal="left"/>
    </xf>
    <xf numFmtId="210" fontId="4" fillId="0" borderId="31" applyFont="0" applyFill="0" applyBorder="0" applyAlignment="0" applyProtection="0">
      <alignment horizontal="left"/>
    </xf>
    <xf numFmtId="211" fontId="4" fillId="0" borderId="31" applyFont="0" applyFill="0" applyBorder="0" applyAlignment="0" applyProtection="0">
      <alignment horizontal="left"/>
    </xf>
    <xf numFmtId="211" fontId="4" fillId="0" borderId="31" applyFont="0" applyFill="0" applyBorder="0" applyAlignment="0" applyProtection="0">
      <alignment horizontal="left"/>
    </xf>
    <xf numFmtId="212" fontId="4" fillId="0" borderId="31" applyFont="0" applyFill="0" applyBorder="0" applyAlignment="0" applyProtection="0">
      <alignment horizontal="left"/>
    </xf>
    <xf numFmtId="213" fontId="4" fillId="0" borderId="31" applyFont="0" applyFill="0" applyBorder="0" applyAlignment="0" applyProtection="0">
      <alignment horizontal="left"/>
    </xf>
    <xf numFmtId="198" fontId="4" fillId="0" borderId="31" applyFont="0" applyFill="0" applyBorder="0" applyAlignment="0" applyProtection="0">
      <alignment horizontal="left"/>
    </xf>
    <xf numFmtId="198" fontId="4" fillId="0" borderId="31" applyFont="0" applyFill="0" applyBorder="0" applyAlignment="0" applyProtection="0">
      <alignment horizontal="left"/>
    </xf>
    <xf numFmtId="214" fontId="4" fillId="0" borderId="31" applyFont="0" applyFill="0" applyBorder="0" applyAlignment="0" applyProtection="0">
      <alignment horizontal="left"/>
    </xf>
    <xf numFmtId="214" fontId="4" fillId="0" borderId="31" applyFont="0" applyFill="0" applyBorder="0" applyAlignment="0" applyProtection="0">
      <alignment horizontal="left"/>
    </xf>
    <xf numFmtId="199" fontId="4" fillId="0" borderId="31" applyFont="0" applyFill="0" applyBorder="0" applyAlignment="0" applyProtection="0">
      <alignment horizontal="left"/>
    </xf>
    <xf numFmtId="199" fontId="4" fillId="0" borderId="31" applyFont="0" applyFill="0" applyBorder="0" applyAlignment="0" applyProtection="0">
      <alignment horizontal="left"/>
    </xf>
    <xf numFmtId="14" fontId="4" fillId="0" borderId="31" applyFont="0" applyFill="0" applyBorder="0" applyAlignment="0" applyProtection="0">
      <alignment horizontal="left"/>
    </xf>
    <xf numFmtId="215" fontId="4" fillId="0" borderId="31" applyFont="0" applyFill="0" applyBorder="0" applyAlignment="0" applyProtection="0">
      <alignment horizontal="left"/>
    </xf>
    <xf numFmtId="0" fontId="51" fillId="0" borderId="22" applyBorder="0"/>
    <xf numFmtId="0" fontId="51" fillId="0" borderId="22" applyBorder="0"/>
    <xf numFmtId="0" fontId="51" fillId="0" borderId="22" applyBorder="0"/>
    <xf numFmtId="0" fontId="4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47" fillId="33" borderId="0" applyNumberFormat="0" applyBorder="0" applyAlignment="0" applyProtection="0"/>
    <xf numFmtId="0" fontId="47" fillId="28" borderId="0" applyNumberFormat="0" applyBorder="0" applyAlignment="0" applyProtection="0"/>
    <xf numFmtId="0" fontId="47" fillId="30" borderId="0" applyNumberFormat="0" applyBorder="0" applyAlignment="0" applyProtection="0"/>
    <xf numFmtId="0" fontId="4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47" fillId="37"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47" fillId="41" borderId="0" applyNumberFormat="0" applyBorder="0" applyAlignment="0" applyProtection="0"/>
    <xf numFmtId="0" fontId="47" fillId="27"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47" fillId="32" borderId="0" applyNumberFormat="0" applyBorder="0" applyAlignment="0" applyProtection="0"/>
    <xf numFmtId="0" fontId="47" fillId="29" borderId="0" applyNumberFormat="0" applyBorder="0" applyAlignment="0" applyProtection="0"/>
    <xf numFmtId="0" fontId="25" fillId="43" borderId="0" applyNumberFormat="0" applyBorder="0" applyAlignment="0" applyProtection="0"/>
    <xf numFmtId="0" fontId="25" fillId="3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68" fontId="52" fillId="46" borderId="0" applyNumberFormat="0" applyFont="0" applyBorder="0" applyAlignment="0">
      <alignment horizontal="right"/>
    </xf>
    <xf numFmtId="216" fontId="19" fillId="47" borderId="32">
      <alignment horizontal="center" vertical="center"/>
    </xf>
    <xf numFmtId="217" fontId="53" fillId="46" borderId="33" applyFont="0">
      <alignment horizontal="right"/>
    </xf>
    <xf numFmtId="217" fontId="53" fillId="46" borderId="33" applyFont="0">
      <alignment horizontal="right"/>
    </xf>
    <xf numFmtId="0" fontId="32" fillId="0" borderId="0" applyNumberFormat="0" applyFill="0" applyBorder="0" applyAlignment="0" applyProtection="0"/>
    <xf numFmtId="0" fontId="4" fillId="0" borderId="0"/>
    <xf numFmtId="0" fontId="4" fillId="0" borderId="0"/>
    <xf numFmtId="0" fontId="4" fillId="0" borderId="0"/>
    <xf numFmtId="0" fontId="7" fillId="28" borderId="0" applyNumberFormat="0" applyBorder="0" applyAlignment="0" applyProtection="0"/>
    <xf numFmtId="0" fontId="47" fillId="28" borderId="0" applyNumberFormat="0" applyBorder="0" applyAlignment="0" applyProtection="0"/>
    <xf numFmtId="0" fontId="49" fillId="30" borderId="0" applyNumberFormat="0" applyBorder="0" applyAlignment="0" applyProtection="0"/>
    <xf numFmtId="0" fontId="47" fillId="30" borderId="0" applyNumberFormat="0" applyBorder="0" applyAlignment="0" applyProtection="0"/>
    <xf numFmtId="0" fontId="7" fillId="34" borderId="0" applyNumberFormat="0" applyBorder="0" applyAlignment="0" applyProtection="0"/>
    <xf numFmtId="0" fontId="47" fillId="13" borderId="0" applyNumberFormat="0" applyBorder="0" applyAlignment="0" applyProtection="0"/>
    <xf numFmtId="0" fontId="49" fillId="34" borderId="0" applyNumberFormat="0" applyBorder="0" applyAlignment="0" applyProtection="0"/>
    <xf numFmtId="0" fontId="47" fillId="34" borderId="0" applyNumberFormat="0" applyBorder="0" applyAlignment="0" applyProtection="0"/>
    <xf numFmtId="0" fontId="7" fillId="38"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7" fillId="42" borderId="0" applyNumberFormat="0" applyBorder="0" applyAlignment="0" applyProtection="0"/>
    <xf numFmtId="0" fontId="47" fillId="42" borderId="0" applyNumberFormat="0" applyBorder="0" applyAlignment="0" applyProtection="0"/>
    <xf numFmtId="0" fontId="49" fillId="27" borderId="0" applyNumberFormat="0" applyBorder="0" applyAlignment="0" applyProtection="0"/>
    <xf numFmtId="0" fontId="47" fillId="27" borderId="0" applyNumberFormat="0" applyBorder="0" applyAlignment="0" applyProtection="0"/>
    <xf numFmtId="0" fontId="7" fillId="28" borderId="0" applyNumberFormat="0" applyBorder="0" applyAlignment="0" applyProtection="0"/>
    <xf numFmtId="0" fontId="49" fillId="28" borderId="0" applyNumberFormat="0" applyBorder="0" applyAlignment="0" applyProtection="0"/>
    <xf numFmtId="0" fontId="47" fillId="28" borderId="0" applyNumberFormat="0" applyBorder="0" applyAlignment="0" applyProtection="0"/>
    <xf numFmtId="0" fontId="7" fillId="18" borderId="0" applyNumberFormat="0" applyBorder="0" applyAlignment="0" applyProtection="0"/>
    <xf numFmtId="0" fontId="47" fillId="45" borderId="0" applyNumberFormat="0" applyBorder="0" applyAlignment="0" applyProtection="0"/>
    <xf numFmtId="0" fontId="49" fillId="29" borderId="0" applyNumberFormat="0" applyBorder="0" applyAlignment="0" applyProtection="0"/>
    <xf numFmtId="0" fontId="47" fillId="29" borderId="0" applyNumberFormat="0" applyBorder="0" applyAlignment="0" applyProtection="0"/>
    <xf numFmtId="10" fontId="4" fillId="8" borderId="0" applyFont="0" applyBorder="0" applyAlignment="0">
      <protection locked="0"/>
    </xf>
    <xf numFmtId="218" fontId="4" fillId="8" borderId="0" applyBorder="0" applyAlignment="0">
      <protection locked="0"/>
    </xf>
    <xf numFmtId="0" fontId="24" fillId="0" borderId="33">
      <alignment horizontal="center" vertical="center"/>
    </xf>
    <xf numFmtId="0" fontId="24" fillId="0" borderId="33">
      <alignment horizontal="center" vertical="center"/>
    </xf>
    <xf numFmtId="3" fontId="41" fillId="0" borderId="0" applyNumberFormat="0" applyFill="0" applyBorder="0" applyAlignment="0" applyProtection="0"/>
    <xf numFmtId="3" fontId="54" fillId="0" borderId="0" applyNumberFormat="0" applyFill="0" applyBorder="0" applyAlignment="0" applyProtection="0"/>
    <xf numFmtId="0" fontId="55" fillId="0" borderId="34" applyNumberFormat="0" applyFill="0" applyBorder="0" applyAlignment="0" applyProtection="0"/>
    <xf numFmtId="0" fontId="55" fillId="0" borderId="34" applyNumberFormat="0" applyFill="0" applyBorder="0" applyAlignment="0" applyProtection="0"/>
    <xf numFmtId="0" fontId="56" fillId="0" borderId="34" applyNumberFormat="0" applyFill="0" applyBorder="0" applyAlignment="0" applyProtection="0"/>
    <xf numFmtId="0" fontId="56" fillId="0" borderId="34" applyNumberFormat="0" applyFill="0" applyBorder="0" applyAlignment="0" applyProtection="0"/>
    <xf numFmtId="0" fontId="57" fillId="0" borderId="34" applyNumberFormat="0" applyFill="0" applyBorder="0" applyAlignment="0" applyProtection="0"/>
    <xf numFmtId="0" fontId="57" fillId="0" borderId="34" applyNumberFormat="0" applyFill="0" applyBorder="0" applyAlignment="0" applyProtection="0"/>
    <xf numFmtId="0" fontId="32" fillId="0" borderId="34" applyNumberFormat="0" applyFill="0" applyAlignment="0" applyProtection="0"/>
    <xf numFmtId="0" fontId="32" fillId="0" borderId="34" applyNumberFormat="0" applyFill="0" applyAlignment="0" applyProtection="0"/>
    <xf numFmtId="0" fontId="58" fillId="20" borderId="35" applyNumberFormat="0" applyAlignment="0" applyProtection="0"/>
    <xf numFmtId="0" fontId="59" fillId="20" borderId="35" applyNumberFormat="0" applyAlignment="0" applyProtection="0"/>
    <xf numFmtId="0" fontId="59" fillId="25" borderId="35" applyNumberFormat="0" applyAlignment="0" applyProtection="0"/>
    <xf numFmtId="0" fontId="60" fillId="25" borderId="35" applyNumberFormat="0" applyAlignment="0" applyProtection="0"/>
    <xf numFmtId="0" fontId="59" fillId="25" borderId="35" applyNumberFormat="0" applyAlignment="0" applyProtection="0"/>
    <xf numFmtId="0" fontId="61" fillId="13"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219" fontId="62" fillId="49" borderId="36" applyNumberFormat="0" applyBorder="0" applyAlignment="0">
      <alignment horizontal="centerContinuous" vertical="center"/>
      <protection hidden="1"/>
    </xf>
    <xf numFmtId="1" fontId="4" fillId="50" borderId="21" applyNumberFormat="0" applyBorder="0" applyAlignment="0">
      <alignment horizontal="center" vertical="top" wrapText="1"/>
      <protection hidden="1"/>
    </xf>
    <xf numFmtId="0" fontId="63" fillId="5" borderId="0" applyNumberFormat="0">
      <alignment horizontal="left"/>
    </xf>
    <xf numFmtId="0" fontId="64" fillId="20" borderId="37" applyNumberFormat="0" applyAlignment="0" applyProtection="0"/>
    <xf numFmtId="0" fontId="65" fillId="20" borderId="37" applyNumberFormat="0" applyAlignment="0" applyProtection="0"/>
    <xf numFmtId="0" fontId="66" fillId="25" borderId="37" applyNumberFormat="0" applyAlignment="0" applyProtection="0"/>
    <xf numFmtId="0" fontId="67" fillId="25" borderId="37" applyNumberFormat="0" applyAlignment="0" applyProtection="0"/>
    <xf numFmtId="0" fontId="66" fillId="25" borderId="37" applyNumberFormat="0" applyAlignment="0" applyProtection="0"/>
    <xf numFmtId="0" fontId="68" fillId="0" borderId="0" applyNumberFormat="0" applyFill="0" applyBorder="0" applyAlignment="0"/>
    <xf numFmtId="0" fontId="19" fillId="0" borderId="0" applyProtection="0">
      <alignment horizontal="left" vertical="center"/>
    </xf>
    <xf numFmtId="0" fontId="4" fillId="4" borderId="0">
      <alignment horizontal="left" vertical="center"/>
    </xf>
    <xf numFmtId="0" fontId="69" fillId="0" borderId="0" applyNumberFormat="0" applyFill="0" applyBorder="0" applyAlignment="0" applyProtection="0"/>
    <xf numFmtId="4" fontId="70" fillId="0" borderId="12" applyNumberFormat="0" applyFill="0" applyAlignment="0" applyProtection="0"/>
    <xf numFmtId="4" fontId="70" fillId="0" borderId="0" applyNumberFormat="0" applyAlignment="0" applyProtection="0"/>
    <xf numFmtId="0" fontId="4" fillId="0" borderId="0" applyNumberFormat="0" applyFill="0" applyBorder="0" applyAlignment="0"/>
    <xf numFmtId="220" fontId="71" fillId="0" borderId="22"/>
    <xf numFmtId="220" fontId="71" fillId="0" borderId="22"/>
    <xf numFmtId="220" fontId="71" fillId="0" borderId="22"/>
    <xf numFmtId="4" fontId="72" fillId="0" borderId="38" applyFill="0" applyBorder="0" applyProtection="0">
      <alignment horizontal="right" vertical="center"/>
    </xf>
    <xf numFmtId="220" fontId="71" fillId="0" borderId="0" applyNumberFormat="0" applyAlignment="0">
      <alignment horizontal="left"/>
    </xf>
    <xf numFmtId="220" fontId="71" fillId="0" borderId="39"/>
    <xf numFmtId="220" fontId="71" fillId="0" borderId="39"/>
    <xf numFmtId="220" fontId="71" fillId="0" borderId="0" applyNumberFormat="0" applyAlignment="0">
      <alignment horizontal="left"/>
    </xf>
    <xf numFmtId="220" fontId="73" fillId="0" borderId="0">
      <alignment vertical="top"/>
    </xf>
    <xf numFmtId="221" fontId="74" fillId="0" borderId="40"/>
    <xf numFmtId="0" fontId="46" fillId="0" borderId="41" applyNumberFormat="0" applyFont="0" applyFill="0" applyAlignment="0" applyProtection="0"/>
    <xf numFmtId="49" fontId="75" fillId="0" borderId="0" applyFont="0" applyFill="0" applyBorder="0" applyAlignment="0" applyProtection="0">
      <alignment horizontal="left"/>
    </xf>
    <xf numFmtId="222" fontId="34" fillId="0" borderId="0" applyAlignment="0" applyProtection="0"/>
    <xf numFmtId="223" fontId="32" fillId="0" borderId="0" applyFill="0" applyBorder="0" applyAlignment="0" applyProtection="0"/>
    <xf numFmtId="49" fontId="32" fillId="0" borderId="0" applyNumberFormat="0" applyAlignment="0" applyProtection="0">
      <alignment horizontal="left"/>
    </xf>
    <xf numFmtId="49" fontId="76" fillId="0" borderId="42" applyNumberFormat="0" applyAlignment="0" applyProtection="0">
      <alignment horizontal="left" wrapText="1"/>
    </xf>
    <xf numFmtId="49" fontId="76" fillId="0" borderId="0" applyNumberFormat="0" applyAlignment="0" applyProtection="0">
      <alignment horizontal="left" wrapText="1"/>
    </xf>
    <xf numFmtId="49" fontId="77" fillId="0" borderId="0" applyAlignment="0" applyProtection="0">
      <alignment horizontal="left"/>
    </xf>
    <xf numFmtId="224" fontId="4" fillId="0" borderId="0" applyFont="0" applyFill="0" applyBorder="0"/>
    <xf numFmtId="0" fontId="78" fillId="0" borderId="0"/>
    <xf numFmtId="0" fontId="79" fillId="0" borderId="0">
      <protection locked="0"/>
    </xf>
    <xf numFmtId="0" fontId="79" fillId="0" borderId="0">
      <protection locked="0"/>
    </xf>
    <xf numFmtId="14" fontId="39" fillId="51" borderId="43" applyBorder="0" applyAlignment="0">
      <alignment horizontal="center" vertical="center"/>
    </xf>
    <xf numFmtId="0" fontId="39" fillId="52" borderId="43" applyNumberFormat="0" applyBorder="0" applyAlignment="0">
      <alignment horizontal="center" vertical="center"/>
    </xf>
    <xf numFmtId="2" fontId="32" fillId="53" borderId="0" applyNumberFormat="0" applyFont="0" applyBorder="0" applyAlignment="0" applyProtection="0"/>
    <xf numFmtId="215" fontId="4" fillId="0" borderId="0" applyFill="0" applyBorder="0" applyAlignment="0"/>
    <xf numFmtId="220" fontId="45" fillId="0" borderId="0" applyFill="0" applyBorder="0" applyAlignment="0"/>
    <xf numFmtId="225" fontId="45" fillId="0" borderId="0" applyFill="0" applyBorder="0" applyAlignment="0"/>
    <xf numFmtId="172" fontId="26" fillId="0" borderId="0" applyFill="0" applyBorder="0" applyAlignment="0"/>
    <xf numFmtId="226" fontId="4" fillId="0" borderId="0" applyFill="0" applyBorder="0" applyAlignment="0"/>
    <xf numFmtId="215" fontId="4" fillId="0" borderId="0" applyFill="0" applyBorder="0" applyAlignment="0"/>
    <xf numFmtId="0" fontId="4" fillId="0" borderId="0" applyFill="0" applyBorder="0" applyAlignment="0"/>
    <xf numFmtId="220" fontId="45" fillId="0" borderId="0" applyFill="0" applyBorder="0" applyAlignment="0"/>
    <xf numFmtId="0" fontId="66" fillId="25" borderId="37" applyNumberFormat="0" applyAlignment="0" applyProtection="0"/>
    <xf numFmtId="0" fontId="65" fillId="20" borderId="37" applyNumberFormat="0" applyAlignment="0" applyProtection="0"/>
    <xf numFmtId="0" fontId="65" fillId="20" borderId="37" applyNumberFormat="0" applyAlignment="0" applyProtection="0"/>
    <xf numFmtId="40" fontId="45" fillId="8" borderId="28">
      <alignment vertical="center"/>
    </xf>
    <xf numFmtId="0" fontId="80" fillId="0" borderId="44" applyNumberFormat="0" applyFill="0" applyAlignment="0" applyProtection="0"/>
    <xf numFmtId="3" fontId="81" fillId="0" borderId="0">
      <alignment horizontal="right"/>
    </xf>
    <xf numFmtId="227" fontId="82" fillId="0" borderId="0"/>
    <xf numFmtId="0" fontId="83" fillId="54" borderId="45" applyNumberFormat="0" applyAlignment="0" applyProtection="0"/>
    <xf numFmtId="0" fontId="84" fillId="0" borderId="28" applyNumberFormat="0"/>
    <xf numFmtId="0" fontId="85" fillId="13" borderId="0" applyNumberFormat="0" applyBorder="0" applyAlignment="0" applyProtection="0"/>
    <xf numFmtId="0" fontId="56" fillId="55" borderId="46" applyFont="0" applyFill="0" applyBorder="0"/>
    <xf numFmtId="0" fontId="32" fillId="0" borderId="47"/>
    <xf numFmtId="228" fontId="86" fillId="0" borderId="16" applyBorder="0">
      <alignment horizontal="center" vertical="center"/>
    </xf>
    <xf numFmtId="0" fontId="22" fillId="0" borderId="0">
      <alignment horizontal="center" wrapText="1"/>
      <protection hidden="1"/>
    </xf>
    <xf numFmtId="0" fontId="9" fillId="6" borderId="29">
      <alignment horizontal="center" vertical="center" wrapText="1"/>
    </xf>
    <xf numFmtId="0" fontId="9" fillId="6" borderId="48">
      <alignment horizontal="center" vertical="center"/>
    </xf>
    <xf numFmtId="0" fontId="9" fillId="6" borderId="29">
      <alignment horizontal="center" vertical="center" wrapText="1"/>
    </xf>
    <xf numFmtId="0" fontId="19" fillId="0" borderId="28">
      <alignment horizontal="left" wrapText="1"/>
    </xf>
    <xf numFmtId="188" fontId="56" fillId="0" borderId="0" applyBorder="0">
      <alignment horizontal="right"/>
    </xf>
    <xf numFmtId="188" fontId="56" fillId="0" borderId="49" applyAlignment="0">
      <alignment horizontal="right"/>
    </xf>
    <xf numFmtId="0" fontId="87" fillId="0" borderId="50"/>
    <xf numFmtId="0" fontId="78" fillId="0" borderId="0" applyFont="0" applyFill="0" applyBorder="0" applyAlignment="0" applyProtection="0"/>
    <xf numFmtId="215" fontId="4" fillId="0" borderId="0" applyFont="0" applyFill="0" applyBorder="0" applyAlignment="0" applyProtection="0"/>
    <xf numFmtId="229" fontId="88" fillId="0" borderId="0" applyFont="0" applyFill="0" applyBorder="0" applyAlignment="0" applyProtection="0">
      <alignment horizontal="right"/>
    </xf>
    <xf numFmtId="230"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2" fontId="88" fillId="0" borderId="0" applyFont="0" applyFill="0" applyBorder="0" applyAlignment="0" applyProtection="0">
      <alignment horizontal="right"/>
    </xf>
    <xf numFmtId="230" fontId="4" fillId="0" borderId="0" applyFont="0" applyFill="0" applyBorder="0" applyAlignment="0" applyProtection="0"/>
    <xf numFmtId="230" fontId="24"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1" fontId="25" fillId="0" borderId="0" applyFont="0" applyFill="0" applyBorder="0" applyAlignment="0" applyProtection="0"/>
    <xf numFmtId="230" fontId="25"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230" fontId="25"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0" fontId="78" fillId="0" borderId="0" applyFont="0" applyFill="0" applyBorder="0" applyAlignment="0" applyProtection="0"/>
    <xf numFmtId="3" fontId="89" fillId="0" borderId="0" applyFont="0" applyFill="0" applyBorder="0" applyAlignment="0" applyProtection="0"/>
    <xf numFmtId="0" fontId="90" fillId="56" borderId="0">
      <alignment horizontal="center" vertical="center" wrapText="1"/>
    </xf>
    <xf numFmtId="0" fontId="91" fillId="0" borderId="0" applyNumberFormat="0" applyFill="0" applyBorder="0">
      <alignment horizontal="right"/>
    </xf>
    <xf numFmtId="1" fontId="21" fillId="0" borderId="0" applyFont="0" applyFill="0" applyBorder="0" applyAlignment="0" applyProtection="0"/>
    <xf numFmtId="230" fontId="4" fillId="9" borderId="0" applyNumberFormat="0" applyFont="0" applyBorder="0" applyAlignment="0" applyProtection="0"/>
    <xf numFmtId="233" fontId="22" fillId="0" borderId="0" applyFill="0" applyBorder="0">
      <alignment horizontal="right"/>
      <protection locked="0"/>
    </xf>
    <xf numFmtId="0" fontId="87" fillId="0" borderId="50"/>
    <xf numFmtId="0" fontId="22" fillId="0" borderId="0" applyFont="0" applyFill="0" applyBorder="0" applyAlignment="0" applyProtection="0"/>
    <xf numFmtId="0" fontId="22" fillId="0" borderId="0" applyFont="0" applyFill="0" applyBorder="0" applyAlignment="0" applyProtection="0"/>
    <xf numFmtId="0" fontId="78" fillId="0" borderId="0" applyFont="0" applyFill="0" applyBorder="0" applyAlignment="0" applyProtection="0"/>
    <xf numFmtId="220" fontId="45" fillId="0" borderId="0" applyFont="0" applyFill="0" applyBorder="0" applyAlignment="0" applyProtection="0"/>
    <xf numFmtId="234" fontId="88" fillId="0" borderId="0" applyFont="0" applyFill="0" applyBorder="0" applyAlignment="0" applyProtection="0">
      <alignment horizontal="right"/>
    </xf>
    <xf numFmtId="235" fontId="88" fillId="0" borderId="0" applyFont="0" applyFill="0" applyBorder="0" applyAlignment="0" applyProtection="0">
      <alignment horizontal="right"/>
    </xf>
    <xf numFmtId="0" fontId="78" fillId="0" borderId="0" applyFont="0" applyFill="0" applyBorder="0" applyAlignment="0" applyProtection="0"/>
    <xf numFmtId="236" fontId="89" fillId="0" borderId="0" applyFont="0" applyFill="0" applyBorder="0" applyAlignment="0" applyProtection="0"/>
    <xf numFmtId="0" fontId="92" fillId="0" borderId="0"/>
    <xf numFmtId="0" fontId="79" fillId="0" borderId="0">
      <protection locked="0"/>
    </xf>
    <xf numFmtId="14" fontId="22" fillId="0" borderId="0"/>
    <xf numFmtId="0" fontId="4" fillId="0" borderId="0" applyFont="0" applyFill="0" applyBorder="0" applyAlignment="0" applyProtection="0"/>
    <xf numFmtId="237" fontId="88" fillId="0" borderId="0" applyFont="0" applyFill="0" applyBorder="0" applyAlignment="0" applyProtection="0"/>
    <xf numFmtId="14" fontId="27" fillId="0" borderId="0" applyFill="0" applyBorder="0" applyAlignment="0"/>
    <xf numFmtId="15" fontId="22" fillId="0" borderId="0" applyFont="0" applyFill="0" applyBorder="0" applyAlignment="0" applyProtection="0">
      <alignment horizontal="left"/>
    </xf>
    <xf numFmtId="14" fontId="93" fillId="0" borderId="0" applyFont="0" applyFill="0" applyBorder="0" applyAlignment="0" applyProtection="0">
      <alignment horizontal="center"/>
    </xf>
    <xf numFmtId="0" fontId="4" fillId="0" borderId="0" applyFont="0" applyFill="0" applyBorder="0" applyProtection="0">
      <alignment horizontal="left"/>
    </xf>
    <xf numFmtId="1" fontId="24" fillId="0" borderId="0" applyFont="0" applyFill="0" applyBorder="0" applyAlignment="0" applyProtection="0">
      <alignment horizontal="right"/>
    </xf>
    <xf numFmtId="0" fontId="4" fillId="0" borderId="0" applyFont="0" applyFill="0" applyBorder="0" applyAlignment="0" applyProtection="0">
      <protection locked="0"/>
    </xf>
    <xf numFmtId="39" fontId="87" fillId="0" borderId="0" applyFont="0" applyFill="0" applyBorder="0" applyAlignment="0" applyProtection="0"/>
    <xf numFmtId="0" fontId="22" fillId="0" borderId="0" applyFont="0" applyFill="0" applyBorder="0" applyAlignment="0"/>
    <xf numFmtId="238" fontId="27" fillId="0" borderId="0"/>
    <xf numFmtId="239" fontId="4" fillId="0" borderId="51">
      <alignment vertical="center"/>
    </xf>
    <xf numFmtId="230" fontId="4" fillId="0" borderId="0" applyFont="0" applyFill="0" applyBorder="0" applyAlignment="0" applyProtection="0"/>
    <xf numFmtId="230" fontId="25" fillId="0" borderId="0" applyFont="0" applyFill="0" applyBorder="0" applyAlignment="0" applyProtection="0"/>
    <xf numFmtId="240" fontId="45" fillId="0" borderId="0" applyFont="0" applyFill="0" applyBorder="0" applyAlignment="0" applyProtection="0">
      <alignment horizontal="right"/>
    </xf>
    <xf numFmtId="188" fontId="24" fillId="0" borderId="0" applyBorder="0"/>
    <xf numFmtId="188" fontId="24" fillId="0" borderId="21"/>
    <xf numFmtId="2" fontId="4" fillId="0" borderId="0" applyFont="0" applyFill="0" applyBorder="0" applyAlignment="0" applyProtection="0"/>
    <xf numFmtId="241" fontId="88" fillId="0" borderId="52" applyNumberFormat="0" applyFont="0" applyFill="0" applyAlignment="0" applyProtection="0"/>
    <xf numFmtId="0" fontId="94" fillId="0" borderId="14" applyNumberFormat="0" applyBorder="0"/>
    <xf numFmtId="0" fontId="94" fillId="0" borderId="14" applyNumberFormat="0" applyBorder="0"/>
    <xf numFmtId="3" fontId="95" fillId="0" borderId="28"/>
    <xf numFmtId="0" fontId="4" fillId="23" borderId="52" applyNumberFormat="0" applyFont="0" applyAlignment="0">
      <protection locked="0"/>
    </xf>
    <xf numFmtId="0" fontId="4" fillId="23" borderId="52" applyNumberFormat="0" applyFont="0" applyBorder="0" applyAlignment="0">
      <protection locked="0"/>
    </xf>
    <xf numFmtId="0" fontId="4" fillId="57" borderId="0" applyNumberFormat="0" applyFont="0" applyBorder="0" applyAlignment="0">
      <protection locked="0"/>
    </xf>
    <xf numFmtId="0" fontId="96" fillId="17" borderId="37" applyNumberFormat="0" applyAlignment="0" applyProtection="0"/>
    <xf numFmtId="0" fontId="4" fillId="57" borderId="0" applyNumberFormat="0" applyFont="0" applyBorder="0" applyAlignment="0">
      <protection locked="0"/>
    </xf>
    <xf numFmtId="0" fontId="96" fillId="17" borderId="37"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97" fillId="58" borderId="0" applyNumberFormat="0" applyBorder="0" applyAlignment="0" applyProtection="0"/>
    <xf numFmtId="0" fontId="97" fillId="59" borderId="0" applyNumberFormat="0" applyBorder="0" applyAlignment="0" applyProtection="0"/>
    <xf numFmtId="0" fontId="97" fillId="60" borderId="0" applyNumberFormat="0" applyBorder="0" applyAlignment="0" applyProtection="0"/>
    <xf numFmtId="0" fontId="98" fillId="0" borderId="53" applyNumberFormat="0" applyFont="0" applyFill="0" applyAlignment="0"/>
    <xf numFmtId="215" fontId="4" fillId="0" borderId="0" applyFill="0" applyBorder="0" applyAlignment="0"/>
    <xf numFmtId="220" fontId="45" fillId="0" borderId="0" applyFill="0" applyBorder="0" applyAlignment="0"/>
    <xf numFmtId="215" fontId="4" fillId="0" borderId="0" applyFill="0" applyBorder="0" applyAlignment="0"/>
    <xf numFmtId="0" fontId="4" fillId="0" borderId="0" applyFill="0" applyBorder="0" applyAlignment="0"/>
    <xf numFmtId="220" fontId="45" fillId="0" borderId="0" applyFill="0" applyBorder="0" applyAlignment="0"/>
    <xf numFmtId="0" fontId="46" fillId="61" borderId="54" applyNumberFormat="0" applyFont="0" applyAlignment="0">
      <protection locked="0"/>
    </xf>
    <xf numFmtId="0" fontId="99" fillId="0" borderId="55" applyNumberFormat="0" applyFill="0" applyAlignment="0" applyProtection="0"/>
    <xf numFmtId="0" fontId="97" fillId="0" borderId="55" applyNumberFormat="0" applyFill="0" applyAlignment="0" applyProtection="0"/>
    <xf numFmtId="0" fontId="100" fillId="0" borderId="44" applyNumberFormat="0" applyFill="0" applyAlignment="0" applyProtection="0"/>
    <xf numFmtId="0" fontId="97" fillId="0" borderId="44"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3" fontId="19" fillId="0" borderId="56" applyFill="0" applyBorder="0"/>
    <xf numFmtId="0" fontId="103" fillId="0" borderId="0" applyNumberFormat="0" applyFill="0" applyBorder="0" applyAlignment="0" applyProtection="0"/>
    <xf numFmtId="244" fontId="32" fillId="62" borderId="14" applyNumberFormat="0" applyFont="0" applyBorder="0" applyAlignment="0" applyProtection="0">
      <alignment horizontal="right"/>
    </xf>
    <xf numFmtId="244" fontId="32" fillId="62" borderId="14" applyNumberFormat="0" applyFont="0" applyBorder="0" applyAlignment="0" applyProtection="0">
      <alignment horizontal="right"/>
    </xf>
    <xf numFmtId="37" fontId="46" fillId="0" borderId="0" applyBorder="0" applyAlignment="0"/>
    <xf numFmtId="1" fontId="4" fillId="63" borderId="20" applyNumberFormat="0" applyBorder="0" applyAlignment="0">
      <alignment horizontal="centerContinuous" vertical="center"/>
      <protection locked="0"/>
    </xf>
    <xf numFmtId="1" fontId="4" fillId="63" borderId="20" applyNumberFormat="0" applyBorder="0" applyAlignment="0">
      <alignment horizontal="centerContinuous" vertical="center"/>
      <protection locked="0"/>
    </xf>
    <xf numFmtId="245" fontId="24" fillId="0" borderId="0" applyFont="0" applyFill="0" applyBorder="0" applyAlignment="0" applyProtection="0">
      <alignment horizontal="right"/>
    </xf>
    <xf numFmtId="0" fontId="104" fillId="0" borderId="0" applyFont="0" applyFill="0" applyBorder="0" applyAlignment="0" applyProtection="0">
      <alignment horizontal="right"/>
    </xf>
    <xf numFmtId="246" fontId="4" fillId="0" borderId="0">
      <protection locked="0"/>
    </xf>
    <xf numFmtId="247" fontId="79" fillId="0" borderId="0">
      <protection locked="0"/>
    </xf>
    <xf numFmtId="0" fontId="23" fillId="6" borderId="29">
      <alignment horizontal="center"/>
    </xf>
    <xf numFmtId="0" fontId="105" fillId="0" borderId="0" applyFill="0" applyBorder="0" applyProtection="0">
      <alignment horizontal="left"/>
    </xf>
    <xf numFmtId="1" fontId="32" fillId="0" borderId="0" applyNumberFormat="0" applyBorder="0" applyAlignment="0" applyProtection="0"/>
    <xf numFmtId="3" fontId="92" fillId="0" borderId="0"/>
    <xf numFmtId="248" fontId="22" fillId="0" borderId="0" applyBorder="0" applyProtection="0"/>
    <xf numFmtId="249" fontId="56" fillId="0" borderId="0" applyBorder="0" applyProtection="0"/>
    <xf numFmtId="0" fontId="106" fillId="8" borderId="0" applyNumberFormat="0" applyFont="0" applyBorder="0" applyAlignment="0" applyProtection="0">
      <alignment horizontal="centerContinuous"/>
    </xf>
    <xf numFmtId="0" fontId="106" fillId="64" borderId="0" applyNumberFormat="0" applyFont="0" applyBorder="0" applyAlignment="0" applyProtection="0">
      <alignment horizontal="centerContinuous"/>
    </xf>
    <xf numFmtId="0" fontId="107" fillId="6" borderId="57" applyNumberFormat="0" applyFont="0" applyBorder="0" applyAlignment="0"/>
    <xf numFmtId="0" fontId="4" fillId="8" borderId="58" applyNumberFormat="0" applyFont="0" applyBorder="0" applyAlignment="0" applyProtection="0"/>
    <xf numFmtId="0" fontId="4" fillId="8" borderId="58" applyNumberFormat="0" applyFont="0" applyBorder="0" applyAlignment="0" applyProtection="0"/>
    <xf numFmtId="10" fontId="4" fillId="8" borderId="0" applyNumberFormat="0" applyFont="0" applyBorder="0" applyAlignment="0"/>
    <xf numFmtId="250" fontId="108" fillId="0" borderId="0">
      <alignment vertical="center"/>
    </xf>
    <xf numFmtId="251" fontId="4" fillId="0" borderId="0" applyFont="0" applyFill="0" applyBorder="0" applyAlignment="0" applyProtection="0"/>
    <xf numFmtId="251" fontId="4" fillId="0" borderId="0" applyFont="0" applyFill="0" applyBorder="0" applyAlignment="0" applyProtection="0"/>
    <xf numFmtId="188" fontId="21" fillId="0" borderId="0" applyFont="0" applyFill="0" applyBorder="0" applyAlignment="0" applyProtection="0"/>
    <xf numFmtId="0" fontId="4" fillId="0" borderId="28" applyFill="0"/>
    <xf numFmtId="0" fontId="4" fillId="0" borderId="28" applyFill="0"/>
    <xf numFmtId="0" fontId="4" fillId="0" borderId="0" applyNumberFormat="0" applyFill="0" applyBorder="0" applyAlignment="0" applyProtection="0"/>
    <xf numFmtId="0" fontId="109" fillId="14" borderId="0" applyNumberFormat="0" applyBorder="0" applyAlignment="0" applyProtection="0"/>
    <xf numFmtId="38" fontId="32" fillId="6" borderId="0" applyNumberFormat="0" applyBorder="0" applyAlignment="0" applyProtection="0"/>
    <xf numFmtId="0" fontId="110" fillId="14" borderId="0" applyNumberFormat="0" applyBorder="0" applyAlignment="0" applyProtection="0"/>
    <xf numFmtId="0" fontId="111" fillId="14" borderId="0" applyNumberFormat="0" applyBorder="0" applyAlignment="0" applyProtection="0"/>
    <xf numFmtId="0" fontId="109" fillId="14" borderId="0" applyNumberFormat="0" applyBorder="0" applyAlignment="0" applyProtection="0"/>
    <xf numFmtId="49" fontId="112" fillId="0" borderId="0">
      <alignment horizontal="right"/>
    </xf>
    <xf numFmtId="49" fontId="113" fillId="0" borderId="0">
      <alignment horizontal="right"/>
    </xf>
    <xf numFmtId="250" fontId="114" fillId="0" borderId="0">
      <alignment vertical="center"/>
    </xf>
    <xf numFmtId="252" fontId="88" fillId="0" borderId="0" applyFont="0" applyFill="0" applyBorder="0" applyAlignment="0" applyProtection="0">
      <alignment horizontal="right"/>
    </xf>
    <xf numFmtId="0" fontId="84" fillId="0" borderId="0" applyNumberFormat="0" applyBorder="0"/>
    <xf numFmtId="0" fontId="4" fillId="0" borderId="0"/>
    <xf numFmtId="0" fontId="19" fillId="0" borderId="0"/>
    <xf numFmtId="0" fontId="115" fillId="0" borderId="0" applyProtection="0">
      <alignment horizontal="right"/>
    </xf>
    <xf numFmtId="0" fontId="116" fillId="0" borderId="0" applyNumberFormat="0" applyFill="0" applyBorder="0" applyAlignment="0" applyProtection="0"/>
    <xf numFmtId="0" fontId="5" fillId="5" borderId="59" applyBorder="0" applyProtection="0">
      <alignment horizontal="right" vertical="center"/>
    </xf>
    <xf numFmtId="0" fontId="117" fillId="52" borderId="22">
      <alignment vertical="top" wrapText="1"/>
    </xf>
    <xf numFmtId="0" fontId="118" fillId="0" borderId="60" applyNumberFormat="0" applyAlignment="0" applyProtection="0">
      <alignment horizontal="left" vertical="center"/>
    </xf>
    <xf numFmtId="0" fontId="118" fillId="0" borderId="33">
      <alignment horizontal="left" vertical="center"/>
    </xf>
    <xf numFmtId="0" fontId="118" fillId="0" borderId="33">
      <alignment horizontal="left" vertical="center"/>
    </xf>
    <xf numFmtId="0" fontId="118" fillId="0" borderId="33">
      <alignment horizontal="left" vertical="center"/>
    </xf>
    <xf numFmtId="0" fontId="119" fillId="0" borderId="0" applyNumberFormat="0" applyFill="0" applyBorder="0" applyProtection="0"/>
    <xf numFmtId="0" fontId="120" fillId="0" borderId="61" applyNumberFormat="0" applyFill="0" applyAlignment="0" applyProtection="0"/>
    <xf numFmtId="0" fontId="121" fillId="0" borderId="62" applyNumberFormat="0" applyFill="0" applyAlignment="0" applyProtection="0"/>
    <xf numFmtId="0" fontId="120" fillId="0" borderId="61" applyNumberFormat="0" applyFill="0" applyAlignment="0" applyProtection="0"/>
    <xf numFmtId="0" fontId="122" fillId="0" borderId="63" applyNumberFormat="0" applyFill="0" applyAlignment="0" applyProtection="0"/>
    <xf numFmtId="0" fontId="123" fillId="0" borderId="63" applyNumberFormat="0" applyFill="0" applyAlignment="0" applyProtection="0"/>
    <xf numFmtId="0" fontId="123" fillId="0" borderId="63" applyNumberFormat="0" applyFill="0" applyAlignment="0" applyProtection="0"/>
    <xf numFmtId="0" fontId="124" fillId="0" borderId="64" applyNumberFormat="0" applyFill="0" applyAlignment="0" applyProtection="0"/>
    <xf numFmtId="0" fontId="125" fillId="0" borderId="65" applyNumberFormat="0" applyFill="0" applyAlignment="0" applyProtection="0"/>
    <xf numFmtId="0" fontId="125" fillId="0" borderId="65"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18" fillId="0" borderId="0"/>
    <xf numFmtId="253" fontId="4" fillId="0" borderId="0">
      <protection locked="0"/>
    </xf>
    <xf numFmtId="253" fontId="4" fillId="0" borderId="0">
      <protection locked="0"/>
    </xf>
    <xf numFmtId="0" fontId="126" fillId="0" borderId="0" applyNumberFormat="0" applyFill="0" applyBorder="0" applyAlignment="0" applyProtection="0"/>
    <xf numFmtId="0" fontId="127" fillId="6" borderId="22" applyNumberFormat="0">
      <alignment horizontal="left" vertical="top" wrapText="1"/>
    </xf>
    <xf numFmtId="0" fontId="128" fillId="0" borderId="0"/>
    <xf numFmtId="0" fontId="129" fillId="0" borderId="0"/>
    <xf numFmtId="0" fontId="130" fillId="65" borderId="0" applyNumberFormat="0" applyFont="0" applyBorder="0" applyAlignment="0"/>
    <xf numFmtId="0" fontId="131"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38" fontId="4" fillId="0" borderId="0"/>
    <xf numFmtId="223" fontId="4" fillId="0" borderId="0"/>
    <xf numFmtId="0" fontId="26" fillId="0" borderId="0"/>
    <xf numFmtId="254" fontId="132" fillId="0" borderId="0"/>
    <xf numFmtId="3" fontId="133" fillId="0" borderId="0"/>
    <xf numFmtId="0" fontId="134" fillId="0" borderId="21" applyFill="0" applyBorder="0" applyAlignment="0">
      <alignment horizontal="center"/>
      <protection locked="0"/>
    </xf>
    <xf numFmtId="10" fontId="32" fillId="8" borderId="28" applyNumberFormat="0" applyBorder="0" applyAlignment="0" applyProtection="0"/>
    <xf numFmtId="0" fontId="4" fillId="0" borderId="0" applyFill="0" applyBorder="0" applyAlignment="0">
      <protection locked="0"/>
    </xf>
    <xf numFmtId="1" fontId="135" fillId="0" borderId="0" applyNumberFormat="0">
      <alignment horizontal="right"/>
    </xf>
    <xf numFmtId="0" fontId="22" fillId="0" borderId="0" applyFill="0" applyBorder="0" applyAlignment="0" applyProtection="0">
      <protection locked="0"/>
    </xf>
    <xf numFmtId="0" fontId="22" fillId="66" borderId="0" applyNumberFormat="0" applyFont="0" applyBorder="0" applyAlignment="0" applyProtection="0"/>
    <xf numFmtId="0" fontId="84" fillId="9" borderId="0" applyNumberFormat="0" applyAlignment="0"/>
    <xf numFmtId="0" fontId="96" fillId="17" borderId="37" applyNumberFormat="0" applyAlignment="0" applyProtection="0"/>
    <xf numFmtId="255" fontId="98" fillId="0" borderId="0" applyFont="0" applyFill="0" applyBorder="0" applyAlignment="0">
      <alignment horizontal="right"/>
    </xf>
    <xf numFmtId="0" fontId="136" fillId="0" borderId="0" applyNumberFormat="0" applyFill="0" applyBorder="0" applyAlignment="0" applyProtection="0">
      <alignment horizontal="right"/>
    </xf>
    <xf numFmtId="256" fontId="22" fillId="0" borderId="0" applyFill="0" applyBorder="0">
      <alignment horizontal="right"/>
      <protection locked="0"/>
    </xf>
    <xf numFmtId="0" fontId="137" fillId="67" borderId="66">
      <alignment horizontal="left" vertical="center" wrapText="1"/>
    </xf>
    <xf numFmtId="0" fontId="137" fillId="67" borderId="66">
      <alignment horizontal="left" vertical="center" wrapText="1"/>
    </xf>
    <xf numFmtId="257" fontId="4" fillId="0" borderId="0" applyFont="0" applyFill="0" applyBorder="0" applyAlignment="0" applyProtection="0"/>
    <xf numFmtId="257" fontId="4" fillId="0" borderId="0" applyFont="0" applyFill="0" applyBorder="0" applyAlignment="0" applyProtection="0"/>
    <xf numFmtId="230" fontId="25" fillId="0" borderId="0" applyFont="0" applyFill="0" applyBorder="0" applyAlignment="0" applyProtection="0"/>
    <xf numFmtId="230" fontId="4" fillId="0" borderId="0" applyFont="0" applyFill="0" applyBorder="0" applyAlignment="0" applyProtection="0"/>
    <xf numFmtId="0" fontId="138" fillId="54" borderId="45" applyNumberFormat="0" applyAlignment="0" applyProtection="0"/>
    <xf numFmtId="215" fontId="4" fillId="0" borderId="0" applyFill="0" applyBorder="0" applyAlignment="0"/>
    <xf numFmtId="220" fontId="45" fillId="0" borderId="0" applyFill="0" applyBorder="0" applyAlignment="0"/>
    <xf numFmtId="215" fontId="4" fillId="0" borderId="0" applyFill="0" applyBorder="0" applyAlignment="0"/>
    <xf numFmtId="0" fontId="4" fillId="0" borderId="0" applyFill="0" applyBorder="0" applyAlignment="0"/>
    <xf numFmtId="220" fontId="45" fillId="0" borderId="0" applyFill="0" applyBorder="0" applyAlignment="0"/>
    <xf numFmtId="0" fontId="139" fillId="0" borderId="67" applyNumberFormat="0" applyFill="0" applyAlignment="0" applyProtection="0"/>
    <xf numFmtId="0" fontId="140" fillId="0" borderId="68" applyNumberFormat="0" applyFill="0" applyAlignment="0" applyProtection="0"/>
    <xf numFmtId="0" fontId="140" fillId="0" borderId="68" applyNumberFormat="0" applyFill="0" applyAlignment="0" applyProtection="0"/>
    <xf numFmtId="0" fontId="141" fillId="0" borderId="0" applyNumberFormat="0" applyAlignment="0"/>
    <xf numFmtId="220" fontId="142" fillId="0" borderId="39" applyNumberFormat="0" applyAlignment="0">
      <alignment horizontal="left"/>
    </xf>
    <xf numFmtId="220" fontId="142" fillId="0" borderId="39" applyNumberFormat="0" applyAlignment="0">
      <alignment horizontal="left"/>
    </xf>
    <xf numFmtId="9" fontId="142" fillId="0" borderId="69"/>
    <xf numFmtId="9" fontId="142" fillId="0" borderId="69"/>
    <xf numFmtId="220" fontId="142" fillId="0" borderId="69" applyAlignment="0">
      <alignment horizontal="left"/>
    </xf>
    <xf numFmtId="220" fontId="142" fillId="0" borderId="69" applyAlignment="0">
      <alignment horizontal="left"/>
    </xf>
    <xf numFmtId="0" fontId="141" fillId="0" borderId="0" applyNumberFormat="0" applyAlignment="0"/>
    <xf numFmtId="0" fontId="16" fillId="0" borderId="0"/>
    <xf numFmtId="220" fontId="4" fillId="0" borderId="0" applyFont="0" applyFill="0" applyBorder="0" applyAlignment="0" applyProtection="0"/>
    <xf numFmtId="258" fontId="21" fillId="0" borderId="0" applyFont="0" applyFill="0" applyBorder="0" applyAlignment="0" applyProtection="0"/>
    <xf numFmtId="220" fontId="4" fillId="0" borderId="0" applyFont="0" applyFill="0" applyBorder="0" applyAlignment="0" applyProtection="0"/>
    <xf numFmtId="258" fontId="21" fillId="0" borderId="0" applyFont="0" applyFill="0" applyBorder="0" applyAlignment="0" applyProtection="0"/>
    <xf numFmtId="220" fontId="4" fillId="0" borderId="0" applyFont="0" applyFill="0" applyBorder="0" applyAlignment="0" applyProtection="0"/>
    <xf numFmtId="259" fontId="4" fillId="0" borderId="0" applyFont="0" applyFill="0" applyBorder="0" applyAlignment="0" applyProtection="0"/>
    <xf numFmtId="3" fontId="21" fillId="0" borderId="0" applyFont="0" applyFill="0" applyBorder="0" applyAlignment="0" applyProtection="0"/>
    <xf numFmtId="23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2" fontId="130" fillId="0" borderId="0" applyFont="0" applyFill="0" applyBorder="0" applyAlignment="0" applyProtection="0"/>
    <xf numFmtId="263" fontId="79" fillId="0" borderId="0">
      <protection locked="0"/>
    </xf>
    <xf numFmtId="264" fontId="4" fillId="0" borderId="0" applyFont="0" applyFill="0" applyBorder="0" applyAlignment="0" applyProtection="0"/>
    <xf numFmtId="26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3" fillId="11" borderId="22">
      <alignment horizontal="center"/>
    </xf>
    <xf numFmtId="3" fontId="143" fillId="11" borderId="22">
      <alignment horizontal="center"/>
    </xf>
    <xf numFmtId="3" fontId="143" fillId="11" borderId="22">
      <alignment horizontal="center"/>
    </xf>
    <xf numFmtId="265" fontId="88" fillId="0" borderId="0" applyFont="0" applyFill="0" applyBorder="0" applyAlignment="0" applyProtection="0">
      <alignment horizontal="right"/>
    </xf>
    <xf numFmtId="266" fontId="98" fillId="0" borderId="0" applyFont="0" applyFill="0" applyBorder="0" applyAlignment="0"/>
    <xf numFmtId="0" fontId="144" fillId="0" borderId="61" applyNumberFormat="0" applyFill="0" applyAlignment="0" applyProtection="0"/>
    <xf numFmtId="0" fontId="145" fillId="0" borderId="63" applyNumberFormat="0" applyFill="0" applyAlignment="0" applyProtection="0"/>
    <xf numFmtId="0" fontId="146" fillId="0" borderId="64" applyNumberFormat="0" applyFill="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8" fillId="10" borderId="0" applyNumberFormat="0" applyBorder="0" applyAlignment="0" applyProtection="0"/>
    <xf numFmtId="0" fontId="149" fillId="10" borderId="0" applyNumberFormat="0" applyBorder="0" applyAlignment="0" applyProtection="0"/>
    <xf numFmtId="0" fontId="150" fillId="10" borderId="0" applyNumberFormat="0" applyBorder="0" applyAlignment="0" applyProtection="0"/>
    <xf numFmtId="0" fontId="151" fillId="10" borderId="0" applyNumberFormat="0" applyBorder="0" applyAlignment="0" applyProtection="0"/>
    <xf numFmtId="0" fontId="4" fillId="0" borderId="0" applyNumberFormat="0" applyFill="0" applyBorder="0" applyAlignment="0" applyProtection="0"/>
    <xf numFmtId="37" fontId="152" fillId="0" borderId="0"/>
    <xf numFmtId="172" fontId="24" fillId="0" borderId="0"/>
    <xf numFmtId="267" fontId="62" fillId="0" borderId="0"/>
    <xf numFmtId="268" fontId="153" fillId="0" borderId="0"/>
    <xf numFmtId="269" fontId="154" fillId="0" borderId="0"/>
    <xf numFmtId="270" fontId="154" fillId="0" borderId="0"/>
    <xf numFmtId="188" fontId="21" fillId="0" borderId="0" applyFont="0" applyFill="0" applyBorder="0" applyAlignment="0" applyProtection="0"/>
    <xf numFmtId="0" fontId="4" fillId="0" borderId="0" applyNumberFormat="0" applyFont="0" applyFill="0" applyBorder="0" applyAlignment="0" applyProtection="0"/>
    <xf numFmtId="0" fontId="25" fillId="0" borderId="0"/>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7" fillId="0" borderId="0"/>
    <xf numFmtId="0" fontId="25" fillId="0" borderId="0"/>
    <xf numFmtId="0" fontId="25" fillId="0" borderId="0"/>
    <xf numFmtId="0" fontId="25" fillId="0" borderId="0"/>
    <xf numFmtId="0" fontId="25" fillId="0" borderId="0"/>
    <xf numFmtId="0" fontId="2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55" fillId="0" borderId="0"/>
    <xf numFmtId="0" fontId="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71" fontId="4" fillId="0" borderId="0" applyFont="0" applyFill="0" applyBorder="0" applyAlignment="0" applyProtection="0"/>
    <xf numFmtId="0" fontId="4" fillId="0" borderId="0"/>
    <xf numFmtId="0" fontId="4" fillId="0" borderId="0"/>
    <xf numFmtId="2" fontId="22" fillId="0" borderId="0" applyBorder="0" applyProtection="0"/>
    <xf numFmtId="272" fontId="98" fillId="0" borderId="0" applyFont="0" applyFill="0" applyBorder="0" applyAlignment="0"/>
    <xf numFmtId="4" fontId="45" fillId="0" borderId="28" applyFill="0" applyBorder="0" applyProtection="0">
      <alignment horizontal="right" vertical="center"/>
    </xf>
    <xf numFmtId="49" fontId="72" fillId="0" borderId="28" applyNumberFormat="0" applyFill="0" applyBorder="0" applyProtection="0">
      <alignment horizontal="left" vertical="center"/>
    </xf>
    <xf numFmtId="0" fontId="45" fillId="0" borderId="28" applyNumberFormat="0" applyFill="0" applyAlignment="0" applyProtection="0"/>
    <xf numFmtId="0" fontId="156" fillId="6" borderId="0" applyNumberFormat="0" applyFont="0" applyBorder="0" applyAlignment="0" applyProtection="0"/>
    <xf numFmtId="0" fontId="157" fillId="0" borderId="22" applyNumberFormat="0">
      <alignment horizontal="left" vertical="top"/>
    </xf>
    <xf numFmtId="0" fontId="157" fillId="0" borderId="22" applyNumberFormat="0">
      <alignment horizontal="left" vertical="top"/>
    </xf>
    <xf numFmtId="0" fontId="157" fillId="0" borderId="22" applyNumberFormat="0">
      <alignment horizontal="left" vertical="top"/>
    </xf>
    <xf numFmtId="0" fontId="4" fillId="0" borderId="0"/>
    <xf numFmtId="0" fontId="92" fillId="0" borderId="0"/>
    <xf numFmtId="0" fontId="92" fillId="0" borderId="0"/>
    <xf numFmtId="0" fontId="34" fillId="0" borderId="0">
      <alignment vertical="top"/>
    </xf>
    <xf numFmtId="273" fontId="98" fillId="0" borderId="0" applyFont="0" applyFill="0" applyBorder="0" applyAlignment="0"/>
    <xf numFmtId="0" fontId="4" fillId="19" borderId="70" applyNumberFormat="0" applyFont="0" applyAlignment="0" applyProtection="0"/>
    <xf numFmtId="0" fontId="4" fillId="19" borderId="70" applyNumberFormat="0" applyFont="0" applyAlignment="0" applyProtection="0"/>
    <xf numFmtId="0" fontId="158" fillId="0" borderId="47"/>
    <xf numFmtId="0" fontId="45" fillId="0" borderId="0">
      <alignment horizontal="left"/>
    </xf>
    <xf numFmtId="0" fontId="4" fillId="19" borderId="70" applyNumberFormat="0" applyFont="0" applyAlignment="0" applyProtection="0"/>
    <xf numFmtId="0" fontId="25" fillId="3" borderId="2" applyNumberFormat="0" applyFont="0" applyAlignment="0" applyProtection="0"/>
    <xf numFmtId="0" fontId="25" fillId="3" borderId="2" applyNumberFormat="0" applyFont="0" applyAlignment="0" applyProtection="0"/>
    <xf numFmtId="0" fontId="4" fillId="19" borderId="70" applyNumberFormat="0" applyFont="0" applyAlignment="0" applyProtection="0"/>
    <xf numFmtId="2" fontId="32" fillId="8" borderId="0"/>
    <xf numFmtId="274" fontId="159" fillId="0" borderId="0" applyFont="0" applyFill="0" applyBorder="0" applyAlignment="0" applyProtection="0"/>
    <xf numFmtId="275" fontId="159" fillId="0" borderId="0" applyFont="0" applyFill="0" applyBorder="0" applyAlignment="0" applyProtection="0"/>
    <xf numFmtId="276" fontId="4" fillId="0" borderId="0" applyFont="0" applyFill="0" applyBorder="0" applyAlignment="0" applyProtection="0"/>
    <xf numFmtId="226" fontId="4" fillId="0" borderId="0" applyFont="0" applyFill="0" applyBorder="0" applyAlignment="0" applyProtection="0"/>
    <xf numFmtId="0" fontId="59" fillId="25" borderId="35" applyNumberFormat="0" applyAlignment="0" applyProtection="0"/>
    <xf numFmtId="0" fontId="59" fillId="20" borderId="35" applyNumberFormat="0" applyAlignment="0" applyProtection="0"/>
    <xf numFmtId="0" fontId="59" fillId="20" borderId="35" applyNumberFormat="0" applyAlignment="0" applyProtection="0"/>
    <xf numFmtId="0" fontId="160" fillId="0" borderId="0" applyNumberFormat="0" applyFill="0" applyBorder="0">
      <alignment horizontal="left"/>
    </xf>
    <xf numFmtId="1" fontId="161" fillId="0" borderId="0" applyProtection="0">
      <alignment horizontal="right" vertical="center"/>
    </xf>
    <xf numFmtId="0" fontId="162" fillId="4" borderId="0"/>
    <xf numFmtId="277" fontId="45" fillId="68" borderId="28" applyNumberFormat="0" applyFont="0" applyBorder="0" applyAlignment="0" applyProtection="0">
      <alignment horizontal="right" vertical="center"/>
    </xf>
    <xf numFmtId="278" fontId="81" fillId="0" borderId="0">
      <alignment horizontal="right"/>
    </xf>
    <xf numFmtId="0" fontId="4" fillId="0" borderId="23" applyFont="0" applyFill="0" applyBorder="0" applyAlignment="0" applyProtection="0">
      <alignment horizontal="right"/>
    </xf>
    <xf numFmtId="0" fontId="4" fillId="0" borderId="23" applyFont="0" applyFill="0" applyBorder="0" applyAlignment="0" applyProtection="0">
      <alignment horizontal="right"/>
    </xf>
    <xf numFmtId="0" fontId="4" fillId="0" borderId="0" applyFont="0" applyFill="0" applyBorder="0" applyAlignment="0" applyProtection="0"/>
    <xf numFmtId="0" fontId="4" fillId="0" borderId="0" applyFont="0" applyFill="0" applyBorder="0" applyAlignment="0" applyProtection="0"/>
    <xf numFmtId="226" fontId="4" fillId="0" borderId="0" applyFont="0" applyFill="0" applyBorder="0" applyAlignment="0" applyProtection="0"/>
    <xf numFmtId="279" fontId="4" fillId="0" borderId="0" applyFont="0" applyFill="0" applyBorder="0" applyAlignment="0" applyProtection="0"/>
    <xf numFmtId="10"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0" fontId="4" fillId="0" borderId="0" applyFont="0" applyFill="0" applyBorder="0" applyAlignment="0" applyProtection="0"/>
    <xf numFmtId="223" fontId="163" fillId="69" borderId="71">
      <alignment horizontal="right"/>
    </xf>
    <xf numFmtId="223" fontId="163" fillId="69" borderId="71">
      <alignment horizontal="right"/>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81" fontId="4" fillId="0" borderId="0" applyFont="0" applyFill="0" applyBorder="0" applyAlignment="0" applyProtection="0"/>
    <xf numFmtId="282" fontId="4" fillId="0" borderId="0" applyFont="0" applyFill="0" applyBorder="0" applyAlignment="0" applyProtection="0"/>
    <xf numFmtId="223" fontId="92" fillId="0" borderId="0"/>
    <xf numFmtId="10" fontId="164" fillId="0" borderId="0"/>
    <xf numFmtId="283" fontId="98" fillId="0" borderId="0" applyFont="0" applyFill="0" applyBorder="0">
      <alignment horizontal="right"/>
    </xf>
    <xf numFmtId="284" fontId="22" fillId="0" borderId="0" applyFill="0" applyBorder="0">
      <alignment horizontal="right"/>
      <protection locked="0"/>
    </xf>
    <xf numFmtId="2" fontId="32" fillId="8" borderId="0"/>
    <xf numFmtId="285" fontId="4" fillId="0" borderId="0" applyFont="0" applyFill="0" applyBorder="0" applyAlignment="0" applyProtection="0"/>
    <xf numFmtId="285"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0" fillId="0" borderId="0" applyFont="0" applyFill="0" applyBorder="0" applyAlignment="0" applyProtection="0"/>
    <xf numFmtId="223" fontId="21" fillId="0" borderId="0" applyFont="0" applyFill="0" applyBorder="0" applyAlignment="0" applyProtection="0"/>
    <xf numFmtId="10" fontId="89" fillId="0" borderId="0" applyFont="0" applyFill="0" applyBorder="0" applyAlignment="0" applyProtection="0"/>
    <xf numFmtId="0" fontId="4" fillId="19" borderId="70" applyNumberFormat="0" applyFont="0" applyAlignment="0" applyProtection="0"/>
    <xf numFmtId="0" fontId="4" fillId="19" borderId="70" applyNumberFormat="0" applyFont="0" applyAlignment="0" applyProtection="0"/>
    <xf numFmtId="0" fontId="165" fillId="19" borderId="70" applyNumberFormat="0" applyFont="0" applyAlignment="0" applyProtection="0"/>
    <xf numFmtId="0" fontId="19" fillId="47" borderId="72" applyNumberFormat="0" applyFont="0" applyBorder="0" applyAlignment="0" applyProtection="0"/>
    <xf numFmtId="215" fontId="4" fillId="0" borderId="0" applyFill="0" applyBorder="0" applyAlignment="0"/>
    <xf numFmtId="220" fontId="45" fillId="0" borderId="0" applyFill="0" applyBorder="0" applyAlignment="0"/>
    <xf numFmtId="215" fontId="4" fillId="0" borderId="0" applyFill="0" applyBorder="0" applyAlignment="0"/>
    <xf numFmtId="0" fontId="4" fillId="0" borderId="0" applyFill="0" applyBorder="0" applyAlignment="0"/>
    <xf numFmtId="220" fontId="45" fillId="0" borderId="0" applyFill="0" applyBorder="0" applyAlignment="0"/>
    <xf numFmtId="0" fontId="166" fillId="0" borderId="0"/>
    <xf numFmtId="287" fontId="46" fillId="0" borderId="0">
      <alignment horizontal="right"/>
    </xf>
    <xf numFmtId="14" fontId="39" fillId="70" borderId="73" applyNumberFormat="0" applyFont="0" applyBorder="0" applyAlignment="0" applyProtection="0">
      <alignment horizontal="center" vertical="center"/>
    </xf>
    <xf numFmtId="38" fontId="167" fillId="0" borderId="0"/>
    <xf numFmtId="0" fontId="168" fillId="0" borderId="67" applyNumberFormat="0" applyFill="0" applyAlignment="0" applyProtection="0"/>
    <xf numFmtId="219" fontId="62" fillId="6" borderId="0" applyBorder="0" applyAlignment="0">
      <protection hidden="1"/>
    </xf>
    <xf numFmtId="1" fontId="4" fillId="6" borderId="0">
      <alignment horizontal="center"/>
    </xf>
    <xf numFmtId="9" fontId="4" fillId="0" borderId="0" applyFont="0" applyFill="0" applyBorder="0" applyAlignment="0" applyProtection="0"/>
    <xf numFmtId="9" fontId="4" fillId="0" borderId="0" applyFont="0" applyFill="0" applyBorder="0" applyAlignment="0" applyProtection="0"/>
    <xf numFmtId="9" fontId="169" fillId="0" borderId="0" applyFont="0" applyFill="0" applyBorder="0" applyAlignment="0" applyProtection="0"/>
    <xf numFmtId="3" fontId="46" fillId="0" borderId="0">
      <alignment horizontal="left"/>
    </xf>
    <xf numFmtId="0" fontId="170" fillId="0" borderId="0"/>
    <xf numFmtId="0" fontId="4" fillId="0" borderId="0"/>
    <xf numFmtId="0" fontId="170" fillId="0" borderId="0"/>
    <xf numFmtId="0" fontId="4" fillId="0" borderId="0"/>
    <xf numFmtId="0" fontId="4" fillId="0" borderId="0"/>
    <xf numFmtId="0" fontId="170" fillId="0" borderId="0"/>
    <xf numFmtId="0" fontId="45" fillId="0" borderId="0"/>
    <xf numFmtId="0" fontId="4" fillId="0" borderId="0"/>
    <xf numFmtId="0" fontId="45" fillId="0" borderId="0"/>
    <xf numFmtId="0" fontId="45" fillId="0" borderId="0"/>
    <xf numFmtId="0" fontId="4" fillId="0" borderId="0"/>
    <xf numFmtId="0" fontId="4" fillId="0" borderId="0"/>
    <xf numFmtId="0" fontId="45" fillId="0" borderId="0"/>
    <xf numFmtId="3" fontId="34" fillId="0" borderId="0" applyFill="0" applyBorder="0" applyAlignment="0" applyProtection="0"/>
    <xf numFmtId="3" fontId="155" fillId="0" borderId="0" applyFill="0" applyBorder="0" applyAlignment="0" applyProtection="0"/>
    <xf numFmtId="3" fontId="34" fillId="0" borderId="0" applyFill="0" applyBorder="0" applyAlignment="0" applyProtection="0"/>
    <xf numFmtId="271" fontId="81" fillId="0" borderId="0"/>
    <xf numFmtId="0" fontId="171" fillId="5" borderId="0">
      <alignment horizontal="left" vertical="center" wrapText="1"/>
    </xf>
    <xf numFmtId="0" fontId="7" fillId="5" borderId="0">
      <alignment horizontal="left" vertical="center" wrapText="1"/>
    </xf>
    <xf numFmtId="271" fontId="172" fillId="0" borderId="0" applyNumberFormat="0" applyFill="0" applyBorder="0" applyAlignment="0"/>
    <xf numFmtId="172" fontId="173" fillId="0" borderId="60" applyNumberFormat="0" applyAlignment="0" applyProtection="0">
      <alignment horizontal="right" vertical="center"/>
    </xf>
    <xf numFmtId="188" fontId="22" fillId="34" borderId="38" applyNumberFormat="0" applyFont="0" applyBorder="0" applyAlignment="0" applyProtection="0">
      <alignment horizontal="center"/>
    </xf>
    <xf numFmtId="188" fontId="22" fillId="34" borderId="38" applyNumberFormat="0" applyFont="0" applyBorder="0" applyAlignment="0" applyProtection="0">
      <alignment horizontal="center"/>
    </xf>
    <xf numFmtId="0" fontId="174" fillId="71" borderId="74">
      <alignment horizontal="left"/>
    </xf>
    <xf numFmtId="4" fontId="27" fillId="9" borderId="35" applyNumberFormat="0" applyProtection="0">
      <alignment vertical="center"/>
    </xf>
    <xf numFmtId="4" fontId="27" fillId="9" borderId="35" applyNumberFormat="0" applyProtection="0">
      <alignment vertical="center"/>
    </xf>
    <xf numFmtId="4" fontId="27" fillId="9" borderId="35" applyNumberFormat="0" applyProtection="0">
      <alignment vertical="center"/>
    </xf>
    <xf numFmtId="4" fontId="175" fillId="9" borderId="35" applyNumberFormat="0" applyProtection="0">
      <alignment vertical="center"/>
    </xf>
    <xf numFmtId="4" fontId="176" fillId="10" borderId="75" applyNumberFormat="0" applyProtection="0">
      <alignment vertical="center"/>
    </xf>
    <xf numFmtId="4" fontId="175" fillId="9" borderId="35" applyNumberFormat="0" applyProtection="0">
      <alignment vertical="center"/>
    </xf>
    <xf numFmtId="4" fontId="20" fillId="72" borderId="76" applyNumberFormat="0" applyProtection="0">
      <alignment vertical="center"/>
    </xf>
    <xf numFmtId="4" fontId="177" fillId="72" borderId="76" applyNumberFormat="0" applyProtection="0">
      <alignment vertical="center"/>
    </xf>
    <xf numFmtId="4" fontId="20" fillId="5" borderId="76" applyNumberFormat="0" applyProtection="0">
      <alignment vertical="center"/>
    </xf>
    <xf numFmtId="4" fontId="177" fillId="5" borderId="76" applyNumberFormat="0" applyProtection="0">
      <alignment vertical="center"/>
    </xf>
    <xf numFmtId="4" fontId="27" fillId="9" borderId="35" applyNumberFormat="0" applyProtection="0">
      <alignment horizontal="left" vertical="center" indent="1"/>
    </xf>
    <xf numFmtId="4" fontId="44" fillId="10" borderId="75" applyNumberFormat="0" applyProtection="0">
      <alignment horizontal="left" vertical="center" indent="1"/>
    </xf>
    <xf numFmtId="4" fontId="27" fillId="9" borderId="35" applyNumberFormat="0" applyProtection="0">
      <alignment horizontal="left" vertical="center" indent="1"/>
    </xf>
    <xf numFmtId="4" fontId="27" fillId="9" borderId="35" applyNumberFormat="0" applyProtection="0">
      <alignment horizontal="left" vertical="center" indent="1"/>
    </xf>
    <xf numFmtId="4" fontId="27" fillId="9" borderId="35" applyNumberFormat="0" applyProtection="0">
      <alignment horizontal="left" vertical="center" indent="1"/>
    </xf>
    <xf numFmtId="4" fontId="27" fillId="9"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4" fontId="19" fillId="74" borderId="0" applyNumberFormat="0" applyProtection="0">
      <alignment horizontal="left" vertical="center" indent="1"/>
    </xf>
    <xf numFmtId="4" fontId="27" fillId="75" borderId="35" applyNumberFormat="0" applyProtection="0">
      <alignment horizontal="right" vertical="center"/>
    </xf>
    <xf numFmtId="4" fontId="27" fillId="13" borderId="75" applyNumberFormat="0" applyProtection="0">
      <alignment horizontal="right" vertical="center"/>
    </xf>
    <xf numFmtId="4" fontId="27" fillId="75" borderId="35" applyNumberFormat="0" applyProtection="0">
      <alignment horizontal="right" vertical="center"/>
    </xf>
    <xf numFmtId="4" fontId="27" fillId="76" borderId="35" applyNumberFormat="0" applyProtection="0">
      <alignment horizontal="right" vertical="center"/>
    </xf>
    <xf numFmtId="4" fontId="27" fillId="22" borderId="75" applyNumberFormat="0" applyProtection="0">
      <alignment horizontal="right" vertical="center"/>
    </xf>
    <xf numFmtId="4" fontId="27" fillId="76" borderId="35" applyNumberFormat="0" applyProtection="0">
      <alignment horizontal="right" vertical="center"/>
    </xf>
    <xf numFmtId="4" fontId="27" fillId="5" borderId="35" applyNumberFormat="0" applyProtection="0">
      <alignment horizontal="right" vertical="center"/>
    </xf>
    <xf numFmtId="4" fontId="27" fillId="34" borderId="75" applyNumberFormat="0" applyProtection="0">
      <alignment horizontal="right" vertical="center"/>
    </xf>
    <xf numFmtId="4" fontId="27" fillId="5" borderId="35" applyNumberFormat="0" applyProtection="0">
      <alignment horizontal="right" vertical="center"/>
    </xf>
    <xf numFmtId="4" fontId="27" fillId="77" borderId="35" applyNumberFormat="0" applyProtection="0">
      <alignment horizontal="right" vertical="center"/>
    </xf>
    <xf numFmtId="4" fontId="27" fillId="24" borderId="75" applyNumberFormat="0" applyProtection="0">
      <alignment horizontal="right" vertical="center"/>
    </xf>
    <xf numFmtId="4" fontId="27" fillId="77" borderId="35" applyNumberFormat="0" applyProtection="0">
      <alignment horizontal="right" vertical="center"/>
    </xf>
    <xf numFmtId="4" fontId="27" fillId="78" borderId="35" applyNumberFormat="0" applyProtection="0">
      <alignment horizontal="right" vertical="center"/>
    </xf>
    <xf numFmtId="4" fontId="27" fillId="18" borderId="75" applyNumberFormat="0" applyProtection="0">
      <alignment horizontal="right" vertical="center"/>
    </xf>
    <xf numFmtId="4" fontId="27" fillId="78" borderId="35" applyNumberFormat="0" applyProtection="0">
      <alignment horizontal="right" vertical="center"/>
    </xf>
    <xf numFmtId="4" fontId="27" fillId="70" borderId="35" applyNumberFormat="0" applyProtection="0">
      <alignment horizontal="right" vertical="center"/>
    </xf>
    <xf numFmtId="4" fontId="27" fillId="29" borderId="75" applyNumberFormat="0" applyProtection="0">
      <alignment horizontal="right" vertical="center"/>
    </xf>
    <xf numFmtId="4" fontId="27" fillId="70" borderId="35" applyNumberFormat="0" applyProtection="0">
      <alignment horizontal="right" vertical="center"/>
    </xf>
    <xf numFmtId="4" fontId="27" fillId="79" borderId="35" applyNumberFormat="0" applyProtection="0">
      <alignment horizontal="right" vertical="center"/>
    </xf>
    <xf numFmtId="4" fontId="27" fillId="38" borderId="75" applyNumberFormat="0" applyProtection="0">
      <alignment horizontal="right" vertical="center"/>
    </xf>
    <xf numFmtId="4" fontId="27" fillId="79" borderId="35" applyNumberFormat="0" applyProtection="0">
      <alignment horizontal="right" vertical="center"/>
    </xf>
    <xf numFmtId="4" fontId="27" fillId="80" borderId="35" applyNumberFormat="0" applyProtection="0">
      <alignment horizontal="right" vertical="center"/>
    </xf>
    <xf numFmtId="4" fontId="27" fillId="81" borderId="75" applyNumberFormat="0" applyProtection="0">
      <alignment horizontal="right" vertical="center"/>
    </xf>
    <xf numFmtId="4" fontId="27" fillId="80" borderId="35" applyNumberFormat="0" applyProtection="0">
      <alignment horizontal="right" vertical="center"/>
    </xf>
    <xf numFmtId="4" fontId="27" fillId="7" borderId="35" applyNumberFormat="0" applyProtection="0">
      <alignment horizontal="right" vertical="center"/>
    </xf>
    <xf numFmtId="4" fontId="27" fillId="23" borderId="75" applyNumberFormat="0" applyProtection="0">
      <alignment horizontal="right" vertical="center"/>
    </xf>
    <xf numFmtId="4" fontId="27" fillId="7" borderId="35" applyNumberFormat="0" applyProtection="0">
      <alignment horizontal="right" vertical="center"/>
    </xf>
    <xf numFmtId="4" fontId="44" fillId="82" borderId="35" applyNumberFormat="0" applyProtection="0">
      <alignment horizontal="left" vertical="center" indent="1"/>
    </xf>
    <xf numFmtId="4" fontId="44" fillId="82" borderId="35" applyNumberFormat="0" applyProtection="0">
      <alignment horizontal="left" vertical="center" indent="1"/>
    </xf>
    <xf numFmtId="4" fontId="19" fillId="83" borderId="0" applyNumberFormat="0" applyProtection="0">
      <alignment horizontal="left" vertical="center" indent="1"/>
    </xf>
    <xf numFmtId="4" fontId="27" fillId="63" borderId="77" applyNumberFormat="0" applyProtection="0">
      <alignment horizontal="left" vertical="center" indent="1"/>
    </xf>
    <xf numFmtId="4" fontId="27" fillId="63" borderId="77" applyNumberFormat="0" applyProtection="0">
      <alignment horizontal="left" vertical="center" indent="1"/>
    </xf>
    <xf numFmtId="4" fontId="27" fillId="63" borderId="77" applyNumberFormat="0" applyProtection="0">
      <alignment horizontal="left" vertical="center" indent="1"/>
    </xf>
    <xf numFmtId="4" fontId="178" fillId="84" borderId="0" applyNumberFormat="0" applyProtection="0">
      <alignment horizontal="left" vertical="center" indent="1"/>
    </xf>
    <xf numFmtId="0" fontId="4" fillId="73" borderId="35" applyNumberFormat="0" applyProtection="0">
      <alignment horizontal="left" vertical="center" indent="1"/>
    </xf>
    <xf numFmtId="4" fontId="27" fillId="85" borderId="75" applyNumberFormat="0" applyProtection="0">
      <alignment horizontal="right" vertical="center"/>
    </xf>
    <xf numFmtId="0" fontId="4" fillId="73" borderId="35" applyNumberFormat="0" applyProtection="0">
      <alignment horizontal="left" vertical="center" indent="1"/>
    </xf>
    <xf numFmtId="4" fontId="179" fillId="4" borderId="76" applyNumberFormat="0" applyProtection="0">
      <alignment horizontal="left" vertical="center" indent="1"/>
    </xf>
    <xf numFmtId="4" fontId="27" fillId="63" borderId="35" applyNumberFormat="0" applyProtection="0">
      <alignment horizontal="left" vertical="center" indent="1"/>
    </xf>
    <xf numFmtId="4" fontId="27" fillId="63" borderId="35" applyNumberFormat="0" applyProtection="0">
      <alignment horizontal="left" vertical="center" indent="1"/>
    </xf>
    <xf numFmtId="4" fontId="27" fillId="63" borderId="35" applyNumberFormat="0" applyProtection="0">
      <alignment horizontal="left" vertical="center" indent="1"/>
    </xf>
    <xf numFmtId="4" fontId="27" fillId="63" borderId="35" applyNumberFormat="0" applyProtection="0">
      <alignment horizontal="left" vertical="center" indent="1"/>
    </xf>
    <xf numFmtId="4" fontId="4" fillId="29" borderId="0" applyNumberFormat="0" applyProtection="0">
      <alignment horizontal="left" vertical="center" indent="1"/>
    </xf>
    <xf numFmtId="4" fontId="27" fillId="86" borderId="35" applyNumberFormat="0" applyProtection="0">
      <alignment horizontal="left" vertical="center" indent="1"/>
    </xf>
    <xf numFmtId="4" fontId="27" fillId="86" borderId="35" applyNumberFormat="0" applyProtection="0">
      <alignment horizontal="left" vertical="center" indent="1"/>
    </xf>
    <xf numFmtId="4" fontId="27" fillId="86" borderId="35" applyNumberFormat="0" applyProtection="0">
      <alignment horizontal="left" vertical="center" indent="1"/>
    </xf>
    <xf numFmtId="4" fontId="27" fillId="86" borderId="35" applyNumberFormat="0" applyProtection="0">
      <alignment horizontal="left" vertical="center" indent="1"/>
    </xf>
    <xf numFmtId="4" fontId="4" fillId="87" borderId="0" applyNumberFormat="0" applyProtection="0">
      <alignment horizontal="left" vertical="center" indent="1"/>
    </xf>
    <xf numFmtId="0" fontId="4" fillId="86" borderId="35" applyNumberFormat="0" applyProtection="0">
      <alignment horizontal="left" vertical="center" indent="1"/>
    </xf>
    <xf numFmtId="0" fontId="4" fillId="86" borderId="35" applyNumberFormat="0" applyProtection="0">
      <alignment horizontal="left" vertical="center" indent="1"/>
    </xf>
    <xf numFmtId="0" fontId="4" fillId="29" borderId="78" applyNumberFormat="0" applyProtection="0">
      <alignment horizontal="left" vertical="center" indent="1"/>
    </xf>
    <xf numFmtId="0" fontId="4" fillId="86" borderId="35" applyNumberFormat="0" applyProtection="0">
      <alignment horizontal="left" vertical="center" indent="1"/>
    </xf>
    <xf numFmtId="0" fontId="4" fillId="86" borderId="35" applyNumberFormat="0" applyProtection="0">
      <alignment horizontal="left" vertical="center" indent="1"/>
    </xf>
    <xf numFmtId="0" fontId="4" fillId="29" borderId="78" applyNumberFormat="0" applyProtection="0">
      <alignment horizontal="left" vertical="center" indent="1"/>
    </xf>
    <xf numFmtId="0" fontId="4" fillId="86" borderId="35" applyNumberFormat="0" applyProtection="0">
      <alignment horizontal="left" vertical="center" indent="1"/>
    </xf>
    <xf numFmtId="0" fontId="4" fillId="86" borderId="35" applyNumberFormat="0" applyProtection="0">
      <alignment horizontal="left" vertical="center" indent="1"/>
    </xf>
    <xf numFmtId="0" fontId="4" fillId="29" borderId="75" applyNumberFormat="0" applyProtection="0">
      <alignment horizontal="left" vertical="top" indent="1"/>
    </xf>
    <xf numFmtId="0" fontId="4" fillId="86" borderId="35" applyNumberFormat="0" applyProtection="0">
      <alignment horizontal="left" vertical="center" indent="1"/>
    </xf>
    <xf numFmtId="0" fontId="4" fillId="86" borderId="35" applyNumberFormat="0" applyProtection="0">
      <alignment horizontal="left" vertical="center" indent="1"/>
    </xf>
    <xf numFmtId="0" fontId="4" fillId="29" borderId="75"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29" borderId="78"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29" borderId="75"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29" borderId="75" applyNumberFormat="0" applyProtection="0">
      <alignment horizontal="left" vertical="top"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29" borderId="78" applyNumberFormat="0" applyProtection="0">
      <alignment horizontal="left" vertical="center"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29" borderId="75" applyNumberFormat="0" applyProtection="0">
      <alignment horizontal="left" vertical="top"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6"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29" borderId="78"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29" borderId="75" applyNumberFormat="0" applyProtection="0">
      <alignment horizontal="left" vertical="top"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0" borderId="0"/>
    <xf numFmtId="4" fontId="27" fillId="8" borderId="35" applyNumberFormat="0" applyProtection="0">
      <alignment vertical="center"/>
    </xf>
    <xf numFmtId="4" fontId="27" fillId="19" borderId="75" applyNumberFormat="0" applyProtection="0">
      <alignment vertical="center"/>
    </xf>
    <xf numFmtId="4" fontId="27" fillId="8" borderId="35" applyNumberFormat="0" applyProtection="0">
      <alignment vertical="center"/>
    </xf>
    <xf numFmtId="4" fontId="175" fillId="8" borderId="35" applyNumberFormat="0" applyProtection="0">
      <alignment vertical="center"/>
    </xf>
    <xf numFmtId="4" fontId="175" fillId="19" borderId="75" applyNumberFormat="0" applyProtection="0">
      <alignment vertical="center"/>
    </xf>
    <xf numFmtId="4" fontId="175" fillId="8" borderId="35" applyNumberFormat="0" applyProtection="0">
      <alignment vertical="center"/>
    </xf>
    <xf numFmtId="4" fontId="180" fillId="72" borderId="76" applyNumberFormat="0" applyProtection="0">
      <alignment vertical="center"/>
    </xf>
    <xf numFmtId="4" fontId="181" fillId="72" borderId="76" applyNumberFormat="0" applyProtection="0">
      <alignment vertical="center"/>
    </xf>
    <xf numFmtId="4" fontId="180" fillId="5" borderId="76" applyNumberFormat="0" applyProtection="0">
      <alignment vertical="center"/>
    </xf>
    <xf numFmtId="4" fontId="181" fillId="5" borderId="76" applyNumberFormat="0" applyProtection="0">
      <alignment vertical="center"/>
    </xf>
    <xf numFmtId="4" fontId="27" fillId="8" borderId="35" applyNumberFormat="0" applyProtection="0">
      <alignment horizontal="left" vertical="center" indent="1"/>
    </xf>
    <xf numFmtId="4" fontId="27" fillId="19" borderId="75" applyNumberFormat="0" applyProtection="0">
      <alignment horizontal="left" vertical="center" indent="1"/>
    </xf>
    <xf numFmtId="4" fontId="27" fillId="8" borderId="35" applyNumberFormat="0" applyProtection="0">
      <alignment horizontal="left" vertical="center" indent="1"/>
    </xf>
    <xf numFmtId="4" fontId="27" fillId="8" borderId="35" applyNumberFormat="0" applyProtection="0">
      <alignment horizontal="left" vertical="center" indent="1"/>
    </xf>
    <xf numFmtId="0" fontId="27" fillId="19" borderId="75" applyNumberFormat="0" applyProtection="0">
      <alignment horizontal="left" vertical="top" indent="1"/>
    </xf>
    <xf numFmtId="4" fontId="27" fillId="8" borderId="35" applyNumberFormat="0" applyProtection="0">
      <alignment horizontal="left" vertical="center" indent="1"/>
    </xf>
    <xf numFmtId="4" fontId="27" fillId="63" borderId="35" applyNumberFormat="0" applyProtection="0">
      <alignment horizontal="right" vertical="center"/>
    </xf>
    <xf numFmtId="4" fontId="27" fillId="63" borderId="35" applyNumberFormat="0" applyProtection="0">
      <alignment horizontal="right" vertical="center"/>
    </xf>
    <xf numFmtId="4" fontId="4" fillId="88" borderId="78" applyNumberFormat="0" applyProtection="0">
      <alignment horizontal="right" vertical="center"/>
    </xf>
    <xf numFmtId="4" fontId="27" fillId="63" borderId="35" applyNumberFormat="0" applyProtection="0">
      <alignment horizontal="right" vertical="center"/>
    </xf>
    <xf numFmtId="4" fontId="175" fillId="63" borderId="35" applyNumberFormat="0" applyProtection="0">
      <alignment horizontal="right" vertical="center"/>
    </xf>
    <xf numFmtId="4" fontId="175" fillId="89" borderId="75" applyNumberFormat="0" applyProtection="0">
      <alignment horizontal="right" vertical="center"/>
    </xf>
    <xf numFmtId="4" fontId="175" fillId="63" borderId="35" applyNumberFormat="0" applyProtection="0">
      <alignment horizontal="right" vertical="center"/>
    </xf>
    <xf numFmtId="4" fontId="7" fillId="72" borderId="76" applyNumberFormat="0" applyProtection="0">
      <alignment vertical="center"/>
    </xf>
    <xf numFmtId="4" fontId="182" fillId="72" borderId="76" applyNumberFormat="0" applyProtection="0">
      <alignment vertical="center"/>
    </xf>
    <xf numFmtId="4" fontId="7" fillId="5" borderId="76" applyNumberFormat="0" applyProtection="0">
      <alignment vertical="center"/>
    </xf>
    <xf numFmtId="4" fontId="182" fillId="5" borderId="76" applyNumberFormat="0" applyProtection="0">
      <alignment vertical="center"/>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4" fontId="4" fillId="29" borderId="78" applyNumberFormat="0" applyProtection="0">
      <alignment horizontal="left" vertical="center" indent="1"/>
    </xf>
    <xf numFmtId="0" fontId="4" fillId="73" borderId="35" applyNumberFormat="0" applyProtection="0">
      <alignment horizontal="left" vertical="center" indent="1"/>
    </xf>
    <xf numFmtId="4" fontId="4" fillId="29" borderId="78" applyNumberFormat="0" applyProtection="0">
      <alignment horizontal="left" vertical="center" indent="1"/>
    </xf>
    <xf numFmtId="4" fontId="4" fillId="29" borderId="78"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73" borderId="35" applyNumberFormat="0" applyProtection="0">
      <alignment horizontal="left" vertical="center" indent="1"/>
    </xf>
    <xf numFmtId="0" fontId="4" fillId="29" borderId="78" applyNumberFormat="0" applyProtection="0">
      <alignment horizontal="left" vertical="top" indent="1"/>
    </xf>
    <xf numFmtId="4" fontId="183" fillId="4" borderId="76" applyNumberFormat="0" applyProtection="0">
      <alignment vertical="center"/>
    </xf>
    <xf numFmtId="4" fontId="184" fillId="4" borderId="76" applyNumberFormat="0" applyProtection="0">
      <alignment vertical="center"/>
    </xf>
    <xf numFmtId="4" fontId="20" fillId="72" borderId="76" applyNumberFormat="0" applyProtection="0">
      <alignment vertical="center"/>
    </xf>
    <xf numFmtId="4" fontId="177" fillId="72" borderId="76" applyNumberFormat="0" applyProtection="0">
      <alignment vertical="center"/>
    </xf>
    <xf numFmtId="4" fontId="20" fillId="5" borderId="76" applyNumberFormat="0" applyProtection="0">
      <alignment vertical="center"/>
    </xf>
    <xf numFmtId="4" fontId="177" fillId="5" borderId="76" applyNumberFormat="0" applyProtection="0">
      <alignment vertical="center"/>
    </xf>
    <xf numFmtId="4" fontId="185" fillId="8" borderId="76" applyNumberFormat="0" applyProtection="0">
      <alignment horizontal="left" vertical="center" indent="1"/>
    </xf>
    <xf numFmtId="0" fontId="186" fillId="0" borderId="0"/>
    <xf numFmtId="0" fontId="186" fillId="0" borderId="0"/>
    <xf numFmtId="0" fontId="186" fillId="0" borderId="0"/>
    <xf numFmtId="4" fontId="187" fillId="0" borderId="0" applyNumberFormat="0" applyProtection="0">
      <alignment horizontal="left" vertical="center" indent="1"/>
    </xf>
    <xf numFmtId="4" fontId="11" fillId="63" borderId="35" applyNumberFormat="0" applyProtection="0">
      <alignment horizontal="right" vertical="center"/>
    </xf>
    <xf numFmtId="4" fontId="11" fillId="89" borderId="75" applyNumberFormat="0" applyProtection="0">
      <alignment horizontal="right" vertical="center"/>
    </xf>
    <xf numFmtId="4" fontId="11" fillId="63" borderId="35" applyNumberFormat="0" applyProtection="0">
      <alignment horizontal="right" vertical="center"/>
    </xf>
    <xf numFmtId="0" fontId="4" fillId="0" borderId="0"/>
    <xf numFmtId="0" fontId="4" fillId="0" borderId="79" applyNumberFormat="0" applyFont="0" applyFill="0" applyBorder="0" applyAlignment="0" applyProtection="0"/>
    <xf numFmtId="0" fontId="4" fillId="0" borderId="79"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188" fillId="13" borderId="0" applyNumberFormat="0" applyBorder="0" applyAlignment="0" applyProtection="0"/>
    <xf numFmtId="0" fontId="61" fillId="48" borderId="0" applyNumberFormat="0" applyBorder="0" applyAlignment="0" applyProtection="0"/>
    <xf numFmtId="0" fontId="189" fillId="13" borderId="0" applyNumberFormat="0" applyBorder="0" applyAlignment="0" applyProtection="0"/>
    <xf numFmtId="0" fontId="61" fillId="13" borderId="0" applyNumberFormat="0" applyBorder="0" applyAlignment="0" applyProtection="0"/>
    <xf numFmtId="288" fontId="190" fillId="0" borderId="0" applyFill="0" applyBorder="0">
      <alignment horizontal="right"/>
      <protection hidden="1"/>
    </xf>
    <xf numFmtId="0" fontId="191" fillId="56" borderId="28">
      <alignment horizontal="center" vertical="center" wrapText="1"/>
      <protection hidden="1"/>
    </xf>
    <xf numFmtId="0" fontId="192" fillId="90" borderId="0"/>
    <xf numFmtId="0" fontId="24" fillId="0" borderId="22">
      <alignment horizontal="center" vertical="center"/>
    </xf>
    <xf numFmtId="0" fontId="24" fillId="0" borderId="22">
      <alignment horizontal="center" vertical="center"/>
    </xf>
    <xf numFmtId="0" fontId="24" fillId="0" borderId="22">
      <alignment horizontal="center" vertical="center"/>
    </xf>
    <xf numFmtId="38" fontId="22" fillId="0" borderId="0" applyFont="0" applyFill="0" applyBorder="0" applyAlignment="0" applyProtection="0"/>
    <xf numFmtId="289" fontId="193" fillId="0" borderId="0">
      <protection locked="0"/>
    </xf>
    <xf numFmtId="230" fontId="4" fillId="0" borderId="0" applyFont="0" applyFill="0" applyBorder="0" applyAlignment="0" applyProtection="0"/>
    <xf numFmtId="230" fontId="4" fillId="0" borderId="0" applyFont="0" applyFill="0" applyBorder="0" applyAlignment="0" applyProtection="0"/>
    <xf numFmtId="40" fontId="22" fillId="0" borderId="0" applyFont="0" applyFill="0" applyBorder="0" applyAlignment="0" applyProtection="0"/>
    <xf numFmtId="230" fontId="130" fillId="0" borderId="0" applyFont="0" applyFill="0" applyBorder="0" applyAlignment="0" applyProtection="0"/>
    <xf numFmtId="0" fontId="4" fillId="0" borderId="0"/>
    <xf numFmtId="38" fontId="22" fillId="91" borderId="0" applyNumberFormat="0" applyFont="0" applyBorder="0" applyAlignment="0" applyProtection="0"/>
    <xf numFmtId="1" fontId="166" fillId="92" borderId="0" applyNumberFormat="0" applyFont="0" applyBorder="0" applyAlignment="0">
      <alignment horizontal="left"/>
    </xf>
    <xf numFmtId="271" fontId="24" fillId="0" borderId="22" applyFont="0" applyFill="0" applyBorder="0" applyAlignment="0" applyProtection="0">
      <alignment horizontal="right"/>
    </xf>
    <xf numFmtId="271" fontId="24" fillId="0" borderId="22" applyFont="0" applyFill="0" applyBorder="0" applyAlignment="0" applyProtection="0">
      <alignment horizontal="right"/>
    </xf>
    <xf numFmtId="271" fontId="24" fillId="0" borderId="22" applyFont="0" applyFill="0" applyBorder="0" applyAlignment="0" applyProtection="0">
      <alignment horizontal="right"/>
    </xf>
    <xf numFmtId="0" fontId="194" fillId="0" borderId="0" applyNumberFormat="0" applyFill="0" applyBorder="0" applyAlignment="0" applyProtection="0"/>
    <xf numFmtId="290" fontId="98" fillId="0" borderId="0" applyFont="0" applyFill="0" applyBorder="0" applyAlignment="0"/>
    <xf numFmtId="0" fontId="195" fillId="0" borderId="22"/>
    <xf numFmtId="0" fontId="195" fillId="0" borderId="22"/>
    <xf numFmtId="0" fontId="195" fillId="0" borderId="22"/>
    <xf numFmtId="0" fontId="196" fillId="14" borderId="0" applyNumberFormat="0" applyBorder="0" applyAlignment="0" applyProtection="0"/>
    <xf numFmtId="3" fontId="197" fillId="93" borderId="0">
      <alignment horizontal="left"/>
    </xf>
    <xf numFmtId="0" fontId="25" fillId="0" borderId="0"/>
    <xf numFmtId="0" fontId="4" fillId="0" borderId="0"/>
    <xf numFmtId="0" fontId="25" fillId="0" borderId="0"/>
    <xf numFmtId="0" fontId="23" fillId="0" borderId="0"/>
    <xf numFmtId="0" fontId="4" fillId="0" borderId="0"/>
    <xf numFmtId="0" fontId="169" fillId="0" borderId="0"/>
    <xf numFmtId="0" fontId="1" fillId="0" borderId="0"/>
    <xf numFmtId="0" fontId="1" fillId="0" borderId="0"/>
    <xf numFmtId="0" fontId="1"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198" fillId="0" borderId="0"/>
    <xf numFmtId="0" fontId="25" fillId="0" borderId="0"/>
    <xf numFmtId="0" fontId="25" fillId="0" borderId="0"/>
    <xf numFmtId="0" fontId="4" fillId="0" borderId="0"/>
    <xf numFmtId="0" fontId="25" fillId="0" borderId="0"/>
    <xf numFmtId="0" fontId="4" fillId="0" borderId="0"/>
    <xf numFmtId="0" fontId="4" fillId="0" borderId="0"/>
    <xf numFmtId="3" fontId="34" fillId="0" borderId="0"/>
    <xf numFmtId="1" fontId="32" fillId="0" borderId="0">
      <alignment vertical="center"/>
    </xf>
    <xf numFmtId="259" fontId="4" fillId="0" borderId="0" applyFont="0" applyFill="0" applyBorder="0" applyAlignment="0" applyProtection="0"/>
    <xf numFmtId="0" fontId="34" fillId="0" borderId="0">
      <alignment vertical="top"/>
    </xf>
    <xf numFmtId="259" fontId="4" fillId="0" borderId="0" applyFont="0" applyFill="0" applyBorder="0" applyAlignment="0" applyProtection="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 fillId="0" borderId="0">
      <alignment vertical="top"/>
    </xf>
    <xf numFmtId="259" fontId="4" fillId="0" borderId="0" applyFont="0" applyFill="0" applyBorder="0" applyAlignment="0" applyProtection="0"/>
    <xf numFmtId="0" fontId="34" fillId="0" borderId="0">
      <alignment vertical="top"/>
    </xf>
    <xf numFmtId="0" fontId="34" fillId="0" borderId="0">
      <alignment vertical="top"/>
    </xf>
    <xf numFmtId="259" fontId="4" fillId="0" borderId="0" applyFont="0" applyFill="0" applyBorder="0" applyAlignment="0" applyProtection="0"/>
    <xf numFmtId="0" fontId="4" fillId="0" borderId="28" applyNumberFormat="0" applyFill="0" applyProtection="0">
      <alignment horizontal="right"/>
    </xf>
    <xf numFmtId="0" fontId="4" fillId="0" borderId="28" applyNumberFormat="0" applyFill="0" applyProtection="0">
      <alignment horizontal="right"/>
    </xf>
    <xf numFmtId="0" fontId="19" fillId="94" borderId="28" applyNumberFormat="0" applyProtection="0">
      <alignment horizontal="right"/>
    </xf>
    <xf numFmtId="0" fontId="34" fillId="0" borderId="0">
      <alignment vertical="top"/>
    </xf>
    <xf numFmtId="259"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4" fillId="0" borderId="0">
      <alignment vertical="top"/>
    </xf>
    <xf numFmtId="0" fontId="4" fillId="0" borderId="0">
      <alignment vertical="top"/>
    </xf>
    <xf numFmtId="0" fontId="34" fillId="0" borderId="0">
      <alignment vertical="top"/>
    </xf>
    <xf numFmtId="0" fontId="34" fillId="0" borderId="0">
      <alignment vertical="top"/>
    </xf>
    <xf numFmtId="259" fontId="4" fillId="0" borderId="0" applyFont="0" applyFill="0" applyBorder="0" applyAlignment="0" applyProtection="0"/>
    <xf numFmtId="259" fontId="4" fillId="0" borderId="0" applyFont="0" applyFill="0" applyBorder="0" applyAlignment="0" applyProtection="0"/>
    <xf numFmtId="0" fontId="4" fillId="0" borderId="0">
      <alignment vertical="top"/>
    </xf>
    <xf numFmtId="259" fontId="4" fillId="0" borderId="0" applyFont="0" applyFill="0" applyBorder="0" applyAlignment="0" applyProtection="0"/>
    <xf numFmtId="0" fontId="4" fillId="0" borderId="0">
      <alignment vertical="top"/>
    </xf>
    <xf numFmtId="259" fontId="4" fillId="0" borderId="0" applyFont="0" applyFill="0" applyBorder="0" applyAlignment="0" applyProtection="0"/>
    <xf numFmtId="0" fontId="4" fillId="0" borderId="0"/>
    <xf numFmtId="0" fontId="34" fillId="0" borderId="0">
      <alignment vertical="top"/>
    </xf>
    <xf numFmtId="259" fontId="4" fillId="0" borderId="0" applyFont="0" applyFill="0" applyBorder="0" applyAlignment="0" applyProtection="0"/>
    <xf numFmtId="259" fontId="4" fillId="0" borderId="0" applyFont="0" applyFill="0" applyBorder="0" applyAlignment="0" applyProtection="0"/>
    <xf numFmtId="291" fontId="199" fillId="0" borderId="0" applyNumberFormat="0" applyFill="0" applyBorder="0" applyAlignment="0" applyProtection="0">
      <alignment horizontal="right" vertical="center" wrapText="1"/>
    </xf>
    <xf numFmtId="0" fontId="200" fillId="0" borderId="0" applyNumberFormat="0" applyFill="0" applyBorder="0" applyAlignment="0" applyProtection="0"/>
    <xf numFmtId="0" fontId="201" fillId="0" borderId="0" applyNumberFormat="0" applyFill="0" applyBorder="0" applyAlignment="0" applyProtection="0">
      <protection locked="0"/>
    </xf>
    <xf numFmtId="0" fontId="155" fillId="0" borderId="0"/>
    <xf numFmtId="0" fontId="155" fillId="0" borderId="0"/>
    <xf numFmtId="0" fontId="155" fillId="0" borderId="0"/>
    <xf numFmtId="0" fontId="155" fillId="0" borderId="0"/>
    <xf numFmtId="0" fontId="72" fillId="0" borderId="14" applyNumberFormat="0" applyFill="0" applyProtection="0">
      <alignment horizontal="right"/>
    </xf>
    <xf numFmtId="0" fontId="72" fillId="0" borderId="14" applyNumberFormat="0" applyFill="0" applyProtection="0">
      <alignment horizontal="right"/>
    </xf>
    <xf numFmtId="0" fontId="20" fillId="5" borderId="80">
      <alignment horizontal="center" vertical="center"/>
    </xf>
    <xf numFmtId="172" fontId="22" fillId="6" borderId="33" applyAlignment="0"/>
    <xf numFmtId="172" fontId="22" fillId="6" borderId="33" applyAlignment="0"/>
    <xf numFmtId="38" fontId="202" fillId="0" borderId="0" applyFill="0" applyBorder="0" applyAlignment="0" applyProtection="0"/>
    <xf numFmtId="0" fontId="4" fillId="0" borderId="0" applyFill="0" applyBorder="0" applyAlignment="0" applyProtection="0"/>
    <xf numFmtId="223" fontId="203" fillId="0" borderId="0"/>
    <xf numFmtId="271" fontId="19" fillId="0" borderId="14" applyFont="0"/>
    <xf numFmtId="292" fontId="4" fillId="0" borderId="0"/>
    <xf numFmtId="0" fontId="70" fillId="0" borderId="81" applyNumberFormat="0" applyAlignment="0" applyProtection="0"/>
    <xf numFmtId="0" fontId="4" fillId="0" borderId="0" applyNumberFormat="0" applyFont="0" applyAlignment="0" applyProtection="0"/>
    <xf numFmtId="0" fontId="4" fillId="0" borderId="0" applyNumberFormat="0" applyFont="0" applyAlignment="0" applyProtection="0"/>
    <xf numFmtId="0" fontId="204" fillId="0" borderId="81" applyNumberFormat="0" applyAlignment="0" applyProtection="0">
      <alignment horizontal="left" vertical="top"/>
    </xf>
    <xf numFmtId="0" fontId="205" fillId="0" borderId="0" applyNumberFormat="0" applyProtection="0">
      <alignment horizontal="left" vertical="top"/>
    </xf>
    <xf numFmtId="0" fontId="4" fillId="0" borderId="0" applyNumberFormat="0" applyFont="0" applyAlignment="0" applyProtection="0"/>
    <xf numFmtId="0" fontId="4" fillId="0" borderId="0" applyNumberFormat="0" applyFont="0" applyAlignment="0" applyProtection="0"/>
    <xf numFmtId="0" fontId="70" fillId="0" borderId="81">
      <alignment vertical="top"/>
    </xf>
    <xf numFmtId="0" fontId="205" fillId="0" borderId="0" applyNumberFormat="0" applyFill="0" applyBorder="0" applyProtection="0"/>
    <xf numFmtId="0" fontId="206" fillId="0" borderId="0" applyNumberFormat="0" applyFill="0" applyBorder="0" applyProtection="0">
      <alignment vertical="top"/>
    </xf>
    <xf numFmtId="0" fontId="207" fillId="0" borderId="33" applyNumberFormat="0" applyProtection="0">
      <alignment horizontal="left" vertical="top"/>
    </xf>
    <xf numFmtId="0" fontId="207" fillId="0" borderId="33" applyNumberFormat="0" applyProtection="0">
      <alignment horizontal="right" vertical="top"/>
    </xf>
    <xf numFmtId="0" fontId="204" fillId="0" borderId="0" applyNumberFormat="0" applyProtection="0">
      <alignment horizontal="left" vertical="top"/>
    </xf>
    <xf numFmtId="0" fontId="204" fillId="0" borderId="0" applyNumberFormat="0" applyProtection="0">
      <alignment horizontal="right" vertical="top"/>
    </xf>
    <xf numFmtId="0" fontId="70" fillId="0" borderId="0" applyNumberFormat="0" applyProtection="0">
      <alignment horizontal="left" vertical="top"/>
    </xf>
    <xf numFmtId="0" fontId="70" fillId="0" borderId="0" applyNumberFormat="0" applyProtection="0">
      <alignment horizontal="right" vertical="top"/>
    </xf>
    <xf numFmtId="0" fontId="4" fillId="0" borderId="82" applyNumberFormat="0" applyFont="0" applyAlignment="0" applyProtection="0"/>
    <xf numFmtId="0" fontId="4" fillId="0" borderId="82" applyNumberFormat="0" applyFont="0" applyAlignment="0" applyProtection="0"/>
    <xf numFmtId="0" fontId="4" fillId="0" borderId="39" applyNumberFormat="0" applyFont="0" applyAlignment="0" applyProtection="0"/>
    <xf numFmtId="0" fontId="4" fillId="0" borderId="39" applyNumberFormat="0" applyFont="0" applyAlignment="0" applyProtection="0"/>
    <xf numFmtId="0" fontId="4" fillId="0" borderId="83" applyNumberFormat="0" applyFont="0" applyAlignment="0" applyProtection="0"/>
    <xf numFmtId="0" fontId="4" fillId="0" borderId="83" applyNumberFormat="0" applyFont="0" applyAlignment="0" applyProtection="0"/>
    <xf numFmtId="10" fontId="208" fillId="0" borderId="0" applyNumberFormat="0" applyFill="0" applyBorder="0" applyProtection="0">
      <alignment horizontal="right" vertical="top"/>
    </xf>
    <xf numFmtId="0" fontId="204" fillId="0" borderId="33" applyNumberFormat="0" applyFill="0" applyAlignment="0" applyProtection="0"/>
    <xf numFmtId="0" fontId="70" fillId="0" borderId="14" applyNumberFormat="0" applyFont="0" applyFill="0" applyAlignment="0" applyProtection="0">
      <alignment horizontal="left" vertical="top"/>
    </xf>
    <xf numFmtId="0" fontId="204" fillId="0" borderId="22" applyNumberFormat="0" applyFill="0" applyAlignment="0" applyProtection="0">
      <alignment vertical="top"/>
    </xf>
    <xf numFmtId="0" fontId="209" fillId="0" borderId="34" applyNumberFormat="0" applyFill="0" applyBorder="0" applyAlignment="0" applyProtection="0"/>
    <xf numFmtId="0" fontId="209" fillId="0" borderId="34" applyNumberFormat="0" applyFill="0" applyBorder="0" applyAlignment="0" applyProtection="0"/>
    <xf numFmtId="14" fontId="210" fillId="0" borderId="0" applyNumberFormat="0" applyFill="0" applyBorder="0" applyProtection="0">
      <alignment horizontal="center" vertical="center" wrapText="1"/>
      <protection locked="0"/>
    </xf>
    <xf numFmtId="0" fontId="72" fillId="0" borderId="84" applyNumberFormat="0" applyProtection="0">
      <alignment horizontal="right"/>
    </xf>
    <xf numFmtId="0" fontId="211" fillId="0" borderId="22" applyNumberFormat="0" applyFill="0" applyProtection="0"/>
    <xf numFmtId="0" fontId="211" fillId="0" borderId="22" applyNumberFormat="0" applyFill="0" applyProtection="0"/>
    <xf numFmtId="0" fontId="211" fillId="0" borderId="22" applyNumberFormat="0" applyFill="0" applyProtection="0"/>
    <xf numFmtId="241" fontId="212" fillId="0" borderId="22" applyBorder="0" applyProtection="0">
      <alignment horizontal="right" vertical="center"/>
    </xf>
    <xf numFmtId="241" fontId="212" fillId="0" borderId="22" applyBorder="0" applyProtection="0">
      <alignment horizontal="right" vertical="center"/>
    </xf>
    <xf numFmtId="241" fontId="212" fillId="0" borderId="22" applyBorder="0" applyProtection="0">
      <alignment horizontal="right" vertical="center"/>
    </xf>
    <xf numFmtId="0" fontId="213" fillId="95" borderId="0" applyBorder="0" applyProtection="0">
      <alignment horizontal="centerContinuous" vertical="center"/>
    </xf>
    <xf numFmtId="0" fontId="213" fillId="96" borderId="22" applyBorder="0" applyProtection="0">
      <alignment horizontal="centerContinuous" vertical="center"/>
    </xf>
    <xf numFmtId="0" fontId="213" fillId="96" borderId="22" applyBorder="0" applyProtection="0">
      <alignment horizontal="centerContinuous" vertical="center"/>
    </xf>
    <xf numFmtId="0" fontId="213" fillId="96" borderId="22" applyBorder="0" applyProtection="0">
      <alignment horizontal="centerContinuous" vertical="center"/>
    </xf>
    <xf numFmtId="0" fontId="211" fillId="0" borderId="22" applyNumberFormat="0" applyFill="0" applyProtection="0"/>
    <xf numFmtId="0" fontId="214" fillId="0" borderId="0">
      <alignment vertical="center"/>
    </xf>
    <xf numFmtId="0" fontId="108" fillId="0" borderId="0">
      <alignment vertical="center"/>
    </xf>
    <xf numFmtId="0" fontId="114" fillId="0" borderId="0">
      <alignment vertical="center"/>
    </xf>
    <xf numFmtId="0" fontId="215" fillId="0" borderId="0" applyFill="0" applyBorder="0" applyProtection="0">
      <alignment horizontal="left"/>
    </xf>
    <xf numFmtId="0" fontId="130" fillId="6" borderId="85" applyNumberFormat="0" applyFont="0" applyAlignment="0">
      <alignment horizontal="left"/>
    </xf>
    <xf numFmtId="0" fontId="105" fillId="0" borderId="21" applyFill="0" applyBorder="0" applyProtection="0">
      <alignment horizontal="left" vertical="top"/>
    </xf>
    <xf numFmtId="0" fontId="216" fillId="6" borderId="86">
      <alignment horizontal="center"/>
    </xf>
    <xf numFmtId="0" fontId="217" fillId="0" borderId="0">
      <alignment horizontal="left"/>
    </xf>
    <xf numFmtId="0" fontId="218" fillId="0" borderId="0"/>
    <xf numFmtId="278" fontId="219" fillId="0" borderId="0"/>
    <xf numFmtId="49" fontId="27" fillId="0" borderId="0" applyFill="0" applyBorder="0" applyAlignment="0"/>
    <xf numFmtId="0" fontId="4" fillId="0" borderId="0" applyFill="0" applyBorder="0" applyAlignment="0"/>
    <xf numFmtId="0" fontId="4" fillId="0" borderId="0" applyFill="0" applyBorder="0" applyAlignment="0"/>
    <xf numFmtId="0" fontId="220" fillId="0" borderId="0" applyNumberFormat="0" applyFill="0" applyBorder="0" applyAlignment="0" applyProtection="0"/>
    <xf numFmtId="0" fontId="4" fillId="4" borderId="87">
      <alignment horizontal="left" vertical="top" wrapText="1" readingOrder="1"/>
    </xf>
    <xf numFmtId="0" fontId="4" fillId="0" borderId="0" applyFont="0" applyFill="0" applyBorder="0" applyAlignment="0" applyProtection="0"/>
    <xf numFmtId="0" fontId="4" fillId="0" borderId="0" applyFont="0" applyFill="0" applyBorder="0" applyAlignment="0" applyProtection="0"/>
    <xf numFmtId="219" fontId="22" fillId="0" borderId="0" applyBorder="0" applyProtection="0">
      <alignment horizontal="right"/>
    </xf>
    <xf numFmtId="293" fontId="56" fillId="0" borderId="0" applyBorder="0" applyProtection="0">
      <alignment horizontal="right"/>
    </xf>
    <xf numFmtId="18" fontId="221" fillId="0" borderId="0" applyFont="0" applyFill="0" applyBorder="0" applyAlignment="0" applyProtection="0">
      <alignment horizontal="left"/>
    </xf>
    <xf numFmtId="294" fontId="222" fillId="0" borderId="0">
      <alignment horizontal="right" vertical="center"/>
    </xf>
    <xf numFmtId="0" fontId="223" fillId="0" borderId="0" applyNumberFormat="0" applyFill="0" applyBorder="0" applyAlignment="0" applyProtection="0"/>
    <xf numFmtId="0" fontId="194" fillId="0" borderId="0" applyNumberFormat="0" applyFill="0" applyBorder="0" applyAlignment="0" applyProtection="0"/>
    <xf numFmtId="0" fontId="223" fillId="0" borderId="0" applyNumberFormat="0" applyFill="0" applyBorder="0" applyAlignment="0" applyProtection="0"/>
    <xf numFmtId="188" fontId="71" fillId="0" borderId="0"/>
    <xf numFmtId="0" fontId="22" fillId="0" borderId="0" applyBorder="0"/>
    <xf numFmtId="0" fontId="224" fillId="0" borderId="0"/>
    <xf numFmtId="3" fontId="225" fillId="93" borderId="0">
      <alignment horizontal="center"/>
    </xf>
    <xf numFmtId="49" fontId="19" fillId="0" borderId="0">
      <alignment horizontal="centerContinuous" vertical="center"/>
    </xf>
    <xf numFmtId="49" fontId="226" fillId="0" borderId="0">
      <alignment horizontal="left" vertical="center"/>
    </xf>
    <xf numFmtId="0" fontId="227" fillId="97" borderId="88" applyNumberFormat="0">
      <alignment horizontal="left"/>
    </xf>
    <xf numFmtId="3" fontId="228" fillId="93" borderId="0">
      <alignment horizontal="left"/>
    </xf>
    <xf numFmtId="220" fontId="71" fillId="0" borderId="39" applyAlignment="0">
      <alignment horizontal="left"/>
    </xf>
    <xf numFmtId="220" fontId="71" fillId="0" borderId="39" applyAlignment="0">
      <alignment horizontal="left"/>
    </xf>
    <xf numFmtId="0" fontId="97" fillId="0" borderId="44" applyNumberFormat="0" applyFill="0" applyAlignment="0" applyProtection="0"/>
    <xf numFmtId="0" fontId="97" fillId="0" borderId="55" applyNumberFormat="0" applyFill="0" applyAlignment="0" applyProtection="0"/>
    <xf numFmtId="0" fontId="97" fillId="0" borderId="44" applyNumberFormat="0" applyFill="0" applyAlignment="0" applyProtection="0"/>
    <xf numFmtId="3" fontId="44" fillId="98" borderId="0">
      <alignment horizontal="right"/>
    </xf>
    <xf numFmtId="219" fontId="62" fillId="0" borderId="84"/>
    <xf numFmtId="38" fontId="22" fillId="0" borderId="0" applyFont="0" applyFill="0" applyBorder="0" applyAlignment="0" applyProtection="0"/>
    <xf numFmtId="40" fontId="22" fillId="0" borderId="0" applyFont="0" applyFill="0" applyBorder="0" applyAlignment="0" applyProtection="0"/>
    <xf numFmtId="295" fontId="22" fillId="0" borderId="0" applyBorder="0" applyProtection="0">
      <alignment horizontal="right"/>
    </xf>
    <xf numFmtId="296" fontId="32" fillId="0" borderId="0" applyBorder="0" applyProtection="0">
      <alignment horizontal="right"/>
    </xf>
    <xf numFmtId="1" fontId="19" fillId="8" borderId="28">
      <alignment horizontal="center" vertical="center"/>
    </xf>
    <xf numFmtId="0" fontId="229" fillId="0" borderId="62" applyNumberFormat="0" applyFill="0" applyAlignment="0" applyProtection="0"/>
    <xf numFmtId="0" fontId="121" fillId="0" borderId="62" applyNumberFormat="0" applyFill="0" applyAlignment="0" applyProtection="0"/>
    <xf numFmtId="0" fontId="230" fillId="0" borderId="61" applyNumberFormat="0" applyFill="0" applyAlignment="0" applyProtection="0"/>
    <xf numFmtId="0" fontId="120" fillId="0" borderId="61" applyNumberFormat="0" applyFill="0" applyAlignment="0" applyProtection="0"/>
    <xf numFmtId="0" fontId="223" fillId="0" borderId="0" applyNumberFormat="0" applyFill="0" applyBorder="0" applyAlignment="0" applyProtection="0"/>
    <xf numFmtId="0" fontId="231" fillId="0" borderId="63" applyNumberFormat="0" applyFill="0" applyAlignment="0" applyProtection="0"/>
    <xf numFmtId="0" fontId="123" fillId="0" borderId="63" applyNumberFormat="0" applyFill="0" applyAlignment="0" applyProtection="0"/>
    <xf numFmtId="0" fontId="232" fillId="0" borderId="63" applyNumberFormat="0" applyFill="0" applyAlignment="0" applyProtection="0"/>
    <xf numFmtId="0" fontId="122" fillId="0" borderId="63" applyNumberFormat="0" applyFill="0" applyAlignment="0" applyProtection="0"/>
    <xf numFmtId="0" fontId="233" fillId="0" borderId="65" applyNumberFormat="0" applyFill="0" applyAlignment="0" applyProtection="0"/>
    <xf numFmtId="0" fontId="125" fillId="0" borderId="65" applyNumberFormat="0" applyFill="0" applyAlignment="0" applyProtection="0"/>
    <xf numFmtId="0" fontId="234" fillId="0" borderId="64" applyNumberFormat="0" applyFill="0" applyAlignment="0" applyProtection="0"/>
    <xf numFmtId="0" fontId="124" fillId="0" borderId="64" applyNumberFormat="0" applyFill="0" applyAlignment="0" applyProtection="0"/>
    <xf numFmtId="0" fontId="233" fillId="0" borderId="0" applyNumberFormat="0" applyFill="0" applyBorder="0" applyAlignment="0" applyProtection="0"/>
    <xf numFmtId="0" fontId="125" fillId="0" borderId="0" applyNumberFormat="0" applyFill="0" applyBorder="0" applyAlignment="0" applyProtection="0"/>
    <xf numFmtId="0" fontId="23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xf numFmtId="0" fontId="194"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6" fillId="0" borderId="0"/>
    <xf numFmtId="10" fontId="235" fillId="0" borderId="89" applyNumberFormat="0" applyFont="0" applyFill="0" applyAlignment="0" applyProtection="0"/>
    <xf numFmtId="225" fontId="12" fillId="4" borderId="90" applyNumberFormat="0" applyProtection="0">
      <alignment horizontal="center" vertical="center" wrapText="1"/>
    </xf>
    <xf numFmtId="0" fontId="236" fillId="0" borderId="0" applyNumberFormat="0" applyFill="0" applyBorder="0" applyAlignment="0" applyProtection="0"/>
    <xf numFmtId="37" fontId="32" fillId="9" borderId="0" applyNumberFormat="0" applyBorder="0" applyAlignment="0" applyProtection="0"/>
    <xf numFmtId="37" fontId="32" fillId="0" borderId="0"/>
    <xf numFmtId="37" fontId="32" fillId="9" borderId="0" applyNumberFormat="0" applyBorder="0" applyAlignment="0" applyProtection="0"/>
    <xf numFmtId="3" fontId="237" fillId="0" borderId="73" applyProtection="0"/>
    <xf numFmtId="219" fontId="62" fillId="6" borderId="21" applyBorder="0">
      <alignment horizontal="right" vertical="center"/>
      <protection locked="0"/>
    </xf>
    <xf numFmtId="223" fontId="4" fillId="0" borderId="91">
      <alignment horizontal="center" vertical="center"/>
    </xf>
    <xf numFmtId="0" fontId="238" fillId="0" borderId="0" applyNumberFormat="0"/>
    <xf numFmtId="297" fontId="79" fillId="0" borderId="0">
      <protection locked="0"/>
    </xf>
    <xf numFmtId="298" fontId="79" fillId="0" borderId="0">
      <protection locked="0"/>
    </xf>
    <xf numFmtId="0" fontId="17" fillId="52" borderId="92">
      <alignment horizontal="left"/>
    </xf>
    <xf numFmtId="299" fontId="22" fillId="0" borderId="0" applyFont="0" applyFill="0" applyBorder="0" applyAlignment="0" applyProtection="0"/>
    <xf numFmtId="300" fontId="22" fillId="0" borderId="0" applyFont="0" applyFill="0" applyBorder="0" applyAlignment="0" applyProtection="0"/>
    <xf numFmtId="0" fontId="239" fillId="0" borderId="67" applyNumberFormat="0" applyFill="0" applyAlignment="0" applyProtection="0"/>
    <xf numFmtId="0" fontId="140" fillId="0" borderId="68" applyNumberFormat="0" applyFill="0" applyAlignment="0" applyProtection="0"/>
    <xf numFmtId="0" fontId="240" fillId="0" borderId="67" applyNumberFormat="0" applyFill="0" applyAlignment="0" applyProtection="0"/>
    <xf numFmtId="0" fontId="139" fillId="0" borderId="67" applyNumberFormat="0" applyFill="0" applyAlignment="0" applyProtection="0"/>
    <xf numFmtId="301" fontId="21" fillId="0" borderId="0" applyFont="0" applyFill="0" applyBorder="0" applyAlignment="0" applyProtection="0"/>
    <xf numFmtId="0" fontId="4" fillId="0" borderId="0"/>
    <xf numFmtId="0" fontId="241" fillId="17" borderId="37" applyNumberFormat="0" applyAlignment="0" applyProtection="0"/>
    <xf numFmtId="0" fontId="242" fillId="25" borderId="37" applyNumberFormat="0" applyAlignment="0" applyProtection="0"/>
    <xf numFmtId="0" fontId="243" fillId="25" borderId="35" applyNumberFormat="0" applyAlignment="0" applyProtection="0"/>
    <xf numFmtId="0" fontId="244" fillId="0" borderId="0" applyNumberFormat="0" applyFill="0" applyBorder="0" applyAlignment="0" applyProtection="0"/>
    <xf numFmtId="0" fontId="13" fillId="0" borderId="0" applyNumberForma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46" fillId="0" borderId="0"/>
    <xf numFmtId="0" fontId="248" fillId="0" borderId="34" applyNumberFormat="0" applyFill="0" applyBorder="0" applyAlignment="0" applyProtection="0"/>
    <xf numFmtId="0" fontId="248" fillId="0" borderId="34" applyNumberFormat="0" applyFill="0" applyBorder="0" applyAlignment="0" applyProtection="0"/>
    <xf numFmtId="0" fontId="249" fillId="0" borderId="34" applyNumberFormat="0" applyFill="0" applyBorder="0" applyAlignment="0" applyProtection="0"/>
    <xf numFmtId="0" fontId="249" fillId="0" borderId="34" applyNumberFormat="0" applyFill="0" applyBorder="0" applyAlignment="0" applyProtection="0"/>
    <xf numFmtId="0" fontId="250" fillId="0" borderId="34" applyNumberFormat="0" applyFill="0" applyBorder="0" applyAlignment="0" applyProtection="0"/>
    <xf numFmtId="0" fontId="250" fillId="0" borderId="34" applyNumberFormat="0" applyFill="0" applyBorder="0" applyAlignment="0" applyProtection="0"/>
    <xf numFmtId="0" fontId="251" fillId="0" borderId="0">
      <alignment vertical="top"/>
    </xf>
    <xf numFmtId="1" fontId="4" fillId="0" borderId="0">
      <alignment horizontal="center"/>
    </xf>
    <xf numFmtId="1" fontId="252" fillId="0" borderId="33" applyFill="0" applyProtection="0">
      <alignment horizontal="right"/>
    </xf>
    <xf numFmtId="1" fontId="252" fillId="0" borderId="33" applyFill="0" applyProtection="0">
      <alignment horizontal="right"/>
    </xf>
    <xf numFmtId="215" fontId="98" fillId="0" borderId="0" applyFont="0" applyFill="0" applyBorder="0" applyAlignment="0"/>
    <xf numFmtId="302" fontId="98" fillId="0" borderId="0" applyFont="0" applyFill="0" applyBorder="0" applyAlignment="0"/>
    <xf numFmtId="303" fontId="98" fillId="0" borderId="0" applyFont="0" applyFill="0" applyBorder="0" applyAlignment="0"/>
    <xf numFmtId="304" fontId="253" fillId="6" borderId="36" applyNumberFormat="0" applyBorder="0" applyAlignment="0"/>
    <xf numFmtId="1" fontId="32" fillId="8" borderId="0">
      <alignment horizontal="center"/>
    </xf>
    <xf numFmtId="0" fontId="254" fillId="0" borderId="0">
      <alignment horizontal="left"/>
    </xf>
    <xf numFmtId="0" fontId="46" fillId="0" borderId="0"/>
    <xf numFmtId="0" fontId="20" fillId="54" borderId="45" applyNumberFormat="0" applyAlignment="0" applyProtection="0"/>
    <xf numFmtId="0" fontId="255" fillId="54" borderId="45" applyNumberFormat="0" applyAlignment="0" applyProtection="0"/>
    <xf numFmtId="0" fontId="83" fillId="54" borderId="45" applyNumberFormat="0" applyAlignment="0" applyProtection="0"/>
    <xf numFmtId="0" fontId="48" fillId="30" borderId="0" applyNumberFormat="0" applyBorder="0" applyAlignment="0" applyProtection="0"/>
    <xf numFmtId="0" fontId="48" fillId="34" borderId="0" applyNumberFormat="0" applyBorder="0" applyAlignment="0" applyProtection="0"/>
    <xf numFmtId="0" fontId="48" fillId="38"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167" fillId="0" borderId="0"/>
  </cellStyleXfs>
  <cellXfs count="78">
    <xf numFmtId="0" fontId="0" fillId="0" borderId="0" xfId="0"/>
    <xf numFmtId="0" fontId="0" fillId="4" borderId="0" xfId="0" applyFill="1" applyAlignment="1">
      <alignment horizontal="right"/>
    </xf>
    <xf numFmtId="0" fontId="0" fillId="4" borderId="0" xfId="0" applyFill="1" applyAlignment="1">
      <alignment horizontal="left"/>
    </xf>
    <xf numFmtId="3" fontId="0" fillId="4" borderId="0" xfId="0" applyNumberFormat="1" applyFill="1" applyAlignment="1">
      <alignment horizontal="right"/>
    </xf>
    <xf numFmtId="0" fontId="4" fillId="0" borderId="0" xfId="0" applyFont="1" applyFill="1" applyBorder="1" applyAlignment="1">
      <alignment horizontal="right"/>
    </xf>
    <xf numFmtId="0" fontId="4" fillId="0" borderId="0" xfId="0" applyFont="1" applyFill="1" applyBorder="1" applyAlignment="1">
      <alignment horizontal="left"/>
    </xf>
    <xf numFmtId="3" fontId="4" fillId="0" borderId="0" xfId="0" applyNumberFormat="1" applyFont="1" applyFill="1" applyBorder="1" applyAlignment="1">
      <alignment horizontal="right"/>
    </xf>
    <xf numFmtId="0" fontId="4" fillId="4" borderId="0" xfId="0" applyFont="1" applyFill="1" applyBorder="1" applyAlignment="1">
      <alignment horizontal="right"/>
    </xf>
    <xf numFmtId="0" fontId="4" fillId="5" borderId="3" xfId="0" applyFont="1" applyFill="1" applyBorder="1" applyAlignment="1">
      <alignment horizontal="right"/>
    </xf>
    <xf numFmtId="0" fontId="4" fillId="5" borderId="5" xfId="0" applyFont="1" applyFill="1" applyBorder="1" applyAlignment="1">
      <alignment horizontal="right"/>
    </xf>
    <xf numFmtId="4" fontId="6" fillId="4" borderId="0" xfId="2" applyNumberFormat="1" applyFill="1" applyBorder="1" applyAlignment="1" applyProtection="1">
      <alignment horizontal="left" vertical="center"/>
      <protection locked="0"/>
    </xf>
    <xf numFmtId="0" fontId="8" fillId="6" borderId="6" xfId="0" quotePrefix="1" applyFont="1" applyFill="1" applyBorder="1" applyAlignment="1">
      <alignment horizontal="right" wrapText="1"/>
    </xf>
    <xf numFmtId="0" fontId="10" fillId="6" borderId="7" xfId="0" applyFont="1" applyFill="1" applyBorder="1" applyAlignment="1">
      <alignment horizontal="center" vertical="center" wrapText="1"/>
    </xf>
    <xf numFmtId="0" fontId="11" fillId="6" borderId="8" xfId="0" applyFont="1" applyFill="1" applyBorder="1" applyAlignment="1">
      <alignment horizontal="right"/>
    </xf>
    <xf numFmtId="0" fontId="12" fillId="4" borderId="0" xfId="0" applyFont="1" applyFill="1" applyBorder="1" applyAlignment="1">
      <alignment horizontal="left" vertical="center"/>
    </xf>
    <xf numFmtId="0" fontId="7" fillId="0" borderId="0" xfId="0" applyFont="1" applyFill="1" applyBorder="1" applyAlignment="1">
      <alignment horizontal="right" vertical="center" wrapText="1"/>
    </xf>
    <xf numFmtId="0" fontId="8" fillId="6" borderId="9" xfId="0" quotePrefix="1" applyFont="1" applyFill="1" applyBorder="1" applyAlignment="1">
      <alignment horizontal="right" wrapText="1"/>
    </xf>
    <xf numFmtId="164" fontId="10" fillId="6" borderId="7" xfId="0" applyNumberFormat="1" applyFont="1" applyFill="1" applyBorder="1" applyAlignment="1">
      <alignment horizontal="right"/>
    </xf>
    <xf numFmtId="0" fontId="11" fillId="6" borderId="10" xfId="0" applyFont="1" applyFill="1" applyBorder="1" applyAlignment="1">
      <alignment horizontal="right"/>
    </xf>
    <xf numFmtId="0" fontId="12" fillId="4" borderId="6" xfId="0" applyFont="1" applyFill="1" applyBorder="1" applyAlignment="1">
      <alignment horizontal="right" vertical="center"/>
    </xf>
    <xf numFmtId="0" fontId="12" fillId="0" borderId="0" xfId="0" applyFont="1" applyFill="1" applyBorder="1" applyAlignment="1">
      <alignment horizontal="right"/>
    </xf>
    <xf numFmtId="0" fontId="12" fillId="4" borderId="0" xfId="0" applyFont="1" applyFill="1" applyBorder="1" applyAlignment="1">
      <alignment horizontal="right" vertical="center"/>
    </xf>
    <xf numFmtId="0" fontId="12" fillId="0" borderId="11" xfId="0" applyFont="1" applyFill="1" applyBorder="1" applyAlignment="1">
      <alignment horizontal="left" vertical="center"/>
    </xf>
    <xf numFmtId="165" fontId="12" fillId="0" borderId="11" xfId="0" applyNumberFormat="1" applyFont="1" applyFill="1" applyBorder="1" applyAlignment="1">
      <alignment horizontal="right" vertical="center"/>
    </xf>
    <xf numFmtId="3" fontId="12" fillId="0" borderId="11" xfId="0" applyNumberFormat="1" applyFont="1" applyFill="1" applyBorder="1" applyAlignment="1">
      <alignment horizontal="right" vertical="center"/>
    </xf>
    <xf numFmtId="166" fontId="12" fillId="0" borderId="12" xfId="0" applyNumberFormat="1" applyFont="1" applyFill="1" applyBorder="1" applyAlignment="1">
      <alignment horizontal="right" vertical="center"/>
    </xf>
    <xf numFmtId="0" fontId="14" fillId="0" borderId="13" xfId="0" applyFont="1" applyFill="1" applyBorder="1" applyAlignment="1">
      <alignment horizontal="right" vertical="center"/>
    </xf>
    <xf numFmtId="0" fontId="12" fillId="0" borderId="0" xfId="0" applyFont="1" applyFill="1" applyBorder="1" applyAlignment="1">
      <alignment horizontal="right" vertical="center"/>
    </xf>
    <xf numFmtId="0" fontId="12" fillId="0" borderId="15" xfId="0" applyFont="1" applyFill="1" applyBorder="1" applyAlignment="1">
      <alignment horizontal="left" vertical="center"/>
    </xf>
    <xf numFmtId="165" fontId="12" fillId="0" borderId="15" xfId="0" applyNumberFormat="1" applyFont="1" applyFill="1" applyBorder="1" applyAlignment="1">
      <alignment horizontal="right" vertical="center"/>
    </xf>
    <xf numFmtId="3" fontId="12" fillId="0" borderId="15" xfId="1" applyNumberFormat="1" applyFont="1" applyFill="1" applyBorder="1" applyAlignment="1">
      <alignment horizontal="right" vertical="center"/>
    </xf>
    <xf numFmtId="10" fontId="12" fillId="0" borderId="12" xfId="1" applyNumberFormat="1" applyFont="1" applyFill="1" applyBorder="1" applyAlignment="1">
      <alignment horizontal="right" vertical="center"/>
    </xf>
    <xf numFmtId="166" fontId="15" fillId="0" borderId="12" xfId="0" applyNumberFormat="1" applyFont="1" applyFill="1" applyBorder="1" applyAlignment="1">
      <alignment horizontal="right" vertical="center"/>
    </xf>
    <xf numFmtId="0" fontId="14" fillId="4" borderId="8" xfId="0" applyFont="1" applyFill="1" applyBorder="1" applyAlignment="1">
      <alignment horizontal="right" vertical="center"/>
    </xf>
    <xf numFmtId="0" fontId="8" fillId="4" borderId="0" xfId="0" applyFont="1" applyFill="1" applyBorder="1" applyAlignment="1">
      <alignment horizontal="right" vertical="center"/>
    </xf>
    <xf numFmtId="0" fontId="8" fillId="4" borderId="6" xfId="0" applyFont="1" applyFill="1" applyBorder="1" applyAlignment="1">
      <alignment horizontal="right" vertical="center"/>
    </xf>
    <xf numFmtId="0" fontId="8" fillId="0" borderId="17" xfId="0" applyFont="1" applyFill="1" applyBorder="1" applyAlignment="1">
      <alignment horizontal="left" vertical="center" wrapText="1"/>
    </xf>
    <xf numFmtId="165" fontId="8" fillId="0" borderId="17" xfId="0" applyNumberFormat="1" applyFont="1" applyFill="1" applyBorder="1" applyAlignment="1">
      <alignment horizontal="right" vertical="center"/>
    </xf>
    <xf numFmtId="10" fontId="8" fillId="0" borderId="17" xfId="1" applyNumberFormat="1" applyFont="1" applyFill="1" applyBorder="1" applyAlignment="1">
      <alignment horizontal="right" vertical="center"/>
    </xf>
    <xf numFmtId="3" fontId="8" fillId="0" borderId="17" xfId="1" applyNumberFormat="1" applyFont="1" applyFill="1" applyBorder="1" applyAlignment="1">
      <alignment horizontal="right" vertical="center"/>
    </xf>
    <xf numFmtId="0" fontId="16" fillId="4" borderId="8" xfId="0" applyFont="1" applyFill="1" applyBorder="1" applyAlignment="1">
      <alignment horizontal="right" vertical="center"/>
    </xf>
    <xf numFmtId="0" fontId="8" fillId="0" borderId="0" xfId="0" applyFont="1" applyFill="1" applyBorder="1" applyAlignment="1">
      <alignment horizontal="right" vertical="center"/>
    </xf>
    <xf numFmtId="0" fontId="8" fillId="0" borderId="12" xfId="0" applyFont="1" applyFill="1" applyBorder="1" applyAlignment="1">
      <alignment horizontal="left" vertical="center"/>
    </xf>
    <xf numFmtId="165" fontId="8" fillId="0" borderId="12" xfId="0" applyNumberFormat="1" applyFont="1" applyFill="1" applyBorder="1" applyAlignment="1">
      <alignment horizontal="right" vertical="center"/>
    </xf>
    <xf numFmtId="10" fontId="8" fillId="0" borderId="12" xfId="1" applyNumberFormat="1" applyFont="1" applyFill="1" applyBorder="1" applyAlignment="1">
      <alignment horizontal="right" vertical="center"/>
    </xf>
    <xf numFmtId="3" fontId="8" fillId="0" borderId="12" xfId="1" applyNumberFormat="1" applyFont="1" applyFill="1" applyBorder="1" applyAlignment="1">
      <alignment horizontal="right" vertical="center"/>
    </xf>
    <xf numFmtId="0" fontId="8" fillId="0" borderId="15" xfId="0" applyFont="1" applyFill="1" applyBorder="1" applyAlignment="1">
      <alignment horizontal="left" vertical="center"/>
    </xf>
    <xf numFmtId="165" fontId="8" fillId="0" borderId="15" xfId="0" applyNumberFormat="1" applyFont="1" applyFill="1" applyBorder="1" applyAlignment="1">
      <alignment horizontal="right" vertical="center"/>
    </xf>
    <xf numFmtId="0" fontId="17" fillId="4" borderId="0" xfId="0" applyFont="1" applyFill="1" applyAlignment="1">
      <alignment horizontal="right"/>
    </xf>
    <xf numFmtId="0" fontId="15" fillId="4" borderId="0" xfId="0" applyFont="1" applyFill="1" applyBorder="1" applyAlignment="1">
      <alignment horizontal="right" vertical="center"/>
    </xf>
    <xf numFmtId="0" fontId="15" fillId="4" borderId="6" xfId="0" applyFont="1" applyFill="1" applyBorder="1" applyAlignment="1">
      <alignment horizontal="right" vertical="center"/>
    </xf>
    <xf numFmtId="0" fontId="12" fillId="0" borderId="15" xfId="0" applyFont="1" applyFill="1" applyBorder="1" applyAlignment="1">
      <alignment horizontal="left" vertical="center" indent="1"/>
    </xf>
    <xf numFmtId="3" fontId="15" fillId="0" borderId="17" xfId="1" applyNumberFormat="1" applyFont="1" applyFill="1" applyBorder="1" applyAlignment="1">
      <alignment horizontal="right" vertical="center"/>
    </xf>
    <xf numFmtId="10" fontId="15" fillId="0" borderId="0" xfId="1" applyNumberFormat="1" applyFont="1" applyFill="1" applyBorder="1" applyAlignment="1">
      <alignment horizontal="right" vertical="center"/>
    </xf>
    <xf numFmtId="165" fontId="15" fillId="0" borderId="17" xfId="0" applyNumberFormat="1" applyFont="1" applyFill="1" applyBorder="1" applyAlignment="1">
      <alignment horizontal="right" vertical="center"/>
    </xf>
    <xf numFmtId="0" fontId="18" fillId="4" borderId="8" xfId="0" applyFont="1" applyFill="1" applyBorder="1" applyAlignment="1">
      <alignment horizontal="right" vertical="center"/>
    </xf>
    <xf numFmtId="0" fontId="15" fillId="0" borderId="0" xfId="0" applyFont="1" applyFill="1" applyBorder="1" applyAlignment="1">
      <alignment horizontal="right" vertical="center"/>
    </xf>
    <xf numFmtId="0" fontId="19" fillId="4" borderId="0" xfId="0" applyFont="1" applyFill="1" applyAlignment="1">
      <alignment horizontal="right"/>
    </xf>
    <xf numFmtId="10" fontId="8" fillId="0" borderId="15" xfId="0" applyNumberFormat="1" applyFont="1" applyFill="1" applyBorder="1" applyAlignment="1">
      <alignment horizontal="right" vertical="center"/>
    </xf>
    <xf numFmtId="3" fontId="8" fillId="0" borderId="15" xfId="0" applyNumberFormat="1" applyFont="1" applyFill="1" applyBorder="1" applyAlignment="1">
      <alignment horizontal="right" vertical="center"/>
    </xf>
    <xf numFmtId="0" fontId="12" fillId="6" borderId="18" xfId="0" applyFont="1" applyFill="1" applyBorder="1" applyAlignment="1">
      <alignment horizontal="right" vertical="center"/>
    </xf>
    <xf numFmtId="0" fontId="12" fillId="6" borderId="13" xfId="0" applyFont="1" applyFill="1" applyBorder="1" applyAlignment="1">
      <alignment horizontal="right" vertical="center"/>
    </xf>
    <xf numFmtId="0" fontId="12" fillId="6" borderId="6" xfId="0" applyFont="1" applyFill="1" applyBorder="1" applyAlignment="1">
      <alignment horizontal="right" vertical="center"/>
    </xf>
    <xf numFmtId="0" fontId="12" fillId="6" borderId="8" xfId="0" applyFont="1" applyFill="1" applyBorder="1" applyAlignment="1">
      <alignment horizontal="right" vertical="center"/>
    </xf>
    <xf numFmtId="0" fontId="12" fillId="6" borderId="9" xfId="0" applyFont="1" applyFill="1" applyBorder="1" applyAlignment="1">
      <alignment horizontal="right" vertical="center"/>
    </xf>
    <xf numFmtId="0" fontId="12" fillId="6" borderId="10" xfId="0" applyFont="1" applyFill="1" applyBorder="1" applyAlignment="1">
      <alignment horizontal="right" vertical="center"/>
    </xf>
    <xf numFmtId="0" fontId="4" fillId="4" borderId="0" xfId="0" applyFont="1" applyFill="1" applyBorder="1" applyAlignment="1">
      <alignment horizontal="right" vertical="top" wrapText="1"/>
    </xf>
    <xf numFmtId="0" fontId="4" fillId="4" borderId="0" xfId="0" applyFont="1" applyFill="1" applyBorder="1" applyAlignment="1">
      <alignment horizontal="left" vertical="top" wrapText="1"/>
    </xf>
    <xf numFmtId="3" fontId="4" fillId="4" borderId="0" xfId="0" applyNumberFormat="1" applyFont="1" applyFill="1" applyBorder="1" applyAlignment="1">
      <alignment horizontal="right" vertical="top" wrapText="1"/>
    </xf>
    <xf numFmtId="0" fontId="5" fillId="5" borderId="4" xfId="0" applyFont="1" applyFill="1" applyBorder="1" applyAlignment="1">
      <alignment horizontal="left" vertical="center"/>
    </xf>
    <xf numFmtId="0" fontId="9" fillId="6" borderId="0" xfId="0" applyFont="1" applyFill="1" applyBorder="1" applyAlignment="1">
      <alignment horizontal="left" wrapText="1"/>
    </xf>
    <xf numFmtId="0" fontId="9" fillId="6" borderId="7" xfId="0" applyFont="1" applyFill="1" applyBorder="1" applyAlignment="1">
      <alignment horizontal="left" wrapText="1"/>
    </xf>
    <xf numFmtId="0" fontId="10" fillId="6" borderId="7" xfId="0" applyFont="1" applyFill="1" applyBorder="1" applyAlignment="1">
      <alignment horizontal="center" vertical="center" wrapText="1"/>
    </xf>
    <xf numFmtId="3" fontId="10" fillId="6" borderId="4" xfId="0" applyNumberFormat="1" applyFont="1" applyFill="1" applyBorder="1" applyAlignment="1">
      <alignment horizontal="center" vertical="center" wrapText="1"/>
    </xf>
    <xf numFmtId="0" fontId="10" fillId="6" borderId="4" xfId="0" applyFont="1" applyFill="1" applyBorder="1" applyAlignment="1">
      <alignment horizontal="center" vertical="center" wrapText="1"/>
    </xf>
    <xf numFmtId="0" fontId="12" fillId="6" borderId="19" xfId="0" applyFont="1" applyFill="1" applyBorder="1" applyAlignment="1">
      <alignment vertical="center" wrapText="1"/>
    </xf>
    <xf numFmtId="0" fontId="12" fillId="6" borderId="0" xfId="0" applyFont="1" applyFill="1" applyBorder="1" applyAlignment="1">
      <alignment vertical="center" wrapText="1"/>
    </xf>
    <xf numFmtId="0" fontId="12" fillId="6" borderId="7" xfId="0" applyFont="1" applyFill="1" applyBorder="1" applyAlignment="1">
      <alignment vertical="center" wrapText="1"/>
    </xf>
  </cellXfs>
  <cellStyles count="1968">
    <cellStyle name="%" xfId="3"/>
    <cellStyle name="% 2" xfId="4"/>
    <cellStyle name="% 3" xfId="5"/>
    <cellStyle name="%_0001 Adjusted EBITDA_neues Berechnungsschema" xfId="6"/>
    <cellStyle name="%_100413_SL_WS2_Template Key Figures_V51 (2)" xfId="7"/>
    <cellStyle name="%_100413_SL_WS2_Template Key Figures_V51 (2)_20100929_PerformanceReport_KPI-Specification_V1" xfId="8"/>
    <cellStyle name="%_100413_SL_WS2_Template Key Figures_V51 (2)_20100929_PerformanceReport_KPI-Specification_V1_20110322 PR Testausführung P45" xfId="9"/>
    <cellStyle name="%_100413_SL_WS2_Template Key Figures_V51 (2)_20100930_PerformanceReport_KPI-Specification_V4" xfId="10"/>
    <cellStyle name="%_100413_SL_WS2_Template Key Figures_V51 (2)_20100930_PerformanceReport_KPI-Specification_V4_20110322 PR Testausführung P45" xfId="11"/>
    <cellStyle name="%_100413_SL_WS2_Template Key Figures_V51 (2)_20110322 PR Testausführung P45" xfId="12"/>
    <cellStyle name="%_100413_SL_WS2_Template Key Figures_V51 (2)_appendix2" xfId="13"/>
    <cellStyle name="%_100413_SL_WS2_Template Key Figures_V51 (2)_appendix2_20110208 Performance Report v0 04" xfId="14"/>
    <cellStyle name="%_100413_SL_WS2_Template Key Figures_V51 (2)_appendix2_20110209 Performance Report v0 07" xfId="15"/>
    <cellStyle name="%_100413_SL_WS2_Template Key Figures_V51 (2)_appendix2_20110211 Performance Report v0 02 BPM.03" xfId="16"/>
    <cellStyle name="%_100413_SL_WS2_Template Key Figures_V51 (2)_appendix2_20110224 Performance Report v0 03 BPM.03 Master" xfId="17"/>
    <cellStyle name="%_100413_SL_WS2_Template Key Figures_V51 (2)_CoA Matrix_All KPIs_20100728_4" xfId="18"/>
    <cellStyle name="%_100413_SL_WS2_Template Key Figures_V51 (2)_CoA Matrix_All KPIs_20100728_4_20110208 Performance Report v0 04" xfId="19"/>
    <cellStyle name="%_100413_SL_WS2_Template Key Figures_V51 (2)_CoA Matrix_All KPIs_20100728_4_20110209 Performance Report v0 07" xfId="20"/>
    <cellStyle name="%_100413_SL_WS2_Template Key Figures_V51 (2)_CoA Matrix_All KPIs_20100728_4_20110211 Performance Report v0 02 BPM.03" xfId="21"/>
    <cellStyle name="%_100413_SL_WS2_Template Key Figures_V51 (2)_CoA Matrix_All KPIs_20100728_4_20110224 Performance Report v0 03 BPM.03 Master" xfId="22"/>
    <cellStyle name="%_100427_SL_WS2_Template Key Figures_V63" xfId="23"/>
    <cellStyle name="%_100427_SL_WS2_Template Key Figures_V63_20100929_PerformanceReport_KPI-Specification_V1" xfId="24"/>
    <cellStyle name="%_100427_SL_WS2_Template Key Figures_V63_20100929_PerformanceReport_KPI-Specification_V1_20110322 PR Testausführung P45" xfId="25"/>
    <cellStyle name="%_100427_SL_WS2_Template Key Figures_V63_20100930_PerformanceReport_KPI-Specification_V4" xfId="26"/>
    <cellStyle name="%_100427_SL_WS2_Template Key Figures_V63_20100930_PerformanceReport_KPI-Specification_V4_20110322 PR Testausführung P45" xfId="27"/>
    <cellStyle name="%_100427_SL_WS2_Template Key Figures_V63_20110322 PR Testausführung P45" xfId="28"/>
    <cellStyle name="%_100427_SL_WS2_Template Key Figures_V63_appendix2" xfId="29"/>
    <cellStyle name="%_100427_SL_WS2_Template Key Figures_V63_appendix2_20110208 Performance Report v0 04" xfId="30"/>
    <cellStyle name="%_100427_SL_WS2_Template Key Figures_V63_appendix2_20110209 Performance Report v0 07" xfId="31"/>
    <cellStyle name="%_100427_SL_WS2_Template Key Figures_V63_appendix2_20110211 Performance Report v0 02 BPM.03" xfId="32"/>
    <cellStyle name="%_100427_SL_WS2_Template Key Figures_V63_appendix2_20110224 Performance Report v0 03 BPM.03 Master" xfId="33"/>
    <cellStyle name="%_100427_SL_WS2_Template Key Figures_V63_CoA Matrix_All KPIs_20100728_4" xfId="34"/>
    <cellStyle name="%_100427_SL_WS2_Template Key Figures_V63_CoA Matrix_All KPIs_20100728_4_20110208 Performance Report v0 04" xfId="35"/>
    <cellStyle name="%_100427_SL_WS2_Template Key Figures_V63_CoA Matrix_All KPIs_20100728_4_20110209 Performance Report v0 07" xfId="36"/>
    <cellStyle name="%_100427_SL_WS2_Template Key Figures_V63_CoA Matrix_All KPIs_20100728_4_20110211 Performance Report v0 02 BPM.03" xfId="37"/>
    <cellStyle name="%_100427_SL_WS2_Template Key Figures_V63_CoA Matrix_All KPIs_20100728_4_20110224 Performance Report v0 03 BPM.03 Master" xfId="38"/>
    <cellStyle name="%_100506_SL_WS2_Template Key Figures_V70" xfId="39"/>
    <cellStyle name="%_100506_SL_WS2_Template Key Figures_V70_20110208 Performance Report v0 04" xfId="40"/>
    <cellStyle name="%_100506_SL_WS2_Template Key Figures_V70_20110209 Performance Report v0 07" xfId="41"/>
    <cellStyle name="%_100506_SL_WS2_Template Key Figures_V70_20110211 Performance Report v0 02 BPM.03" xfId="42"/>
    <cellStyle name="%_100506_SL_WS2_Template Key Figures_V70_20110224 Performance Report v0 03 BPM.03 Master" xfId="43"/>
    <cellStyle name="%_100506_SL_WS2_Template Key Figures_V70_CoA Matrix_All KPIs_20100722_1" xfId="44"/>
    <cellStyle name="%_100506_SL_WS2_Template Key Figures_V70_CoA Matrix_All KPIs_20100722_1_20110208 Performance Report v0 04" xfId="45"/>
    <cellStyle name="%_100506_SL_WS2_Template Key Figures_V70_CoA Matrix_All KPIs_20100722_1_20110209 Performance Report v0 07" xfId="46"/>
    <cellStyle name="%_100506_SL_WS2_Template Key Figures_V70_CoA Matrix_All KPIs_20100722_1_20110211 Performance Report v0 02 BPM.03" xfId="47"/>
    <cellStyle name="%_100506_SL_WS2_Template Key Figures_V70_CoA Matrix_All KPIs_20100722_1_20110224 Performance Report v0 03 BPM.03 Master" xfId="48"/>
    <cellStyle name="%_100506_SL_WS2_Template Key Figures_V70_CoA Matrix_All KPIs_20100722_1_Cora" xfId="49"/>
    <cellStyle name="%_100506_SL_WS2_Template Key Figures_V70_CoA Matrix_All KPIs_20100722_1_Cora_20110208 Performance Report v0 04" xfId="50"/>
    <cellStyle name="%_100506_SL_WS2_Template Key Figures_V70_CoA Matrix_All KPIs_20100722_1_Cora_20110209 Performance Report v0 07" xfId="51"/>
    <cellStyle name="%_100506_SL_WS2_Template Key Figures_V70_CoA Matrix_All KPIs_20100722_1_Cora_20110211 Performance Report v0 02 BPM.03" xfId="52"/>
    <cellStyle name="%_100506_SL_WS2_Template Key Figures_V70_CoA Matrix_All KPIs_20100722_1_Cora_20110224 Performance Report v0 03 BPM.03 Master" xfId="53"/>
    <cellStyle name="%_100506_SL_WS2_Template Key Figures_V70_CoA Matrix_All KPIs_20100726" xfId="54"/>
    <cellStyle name="%_100506_SL_WS2_Template Key Figures_V70_CoA Matrix_All KPIs_20100726_20110208 Performance Report v0 04" xfId="55"/>
    <cellStyle name="%_100506_SL_WS2_Template Key Figures_V70_CoA Matrix_All KPIs_20100726_20110209 Performance Report v0 07" xfId="56"/>
    <cellStyle name="%_100506_SL_WS2_Template Key Figures_V70_CoA Matrix_All KPIs_20100726_20110211 Performance Report v0 02 BPM.03" xfId="57"/>
    <cellStyle name="%_100506_SL_WS2_Template Key Figures_V70_CoA Matrix_All KPIs_20100726_20110224 Performance Report v0 03 BPM.03 Master" xfId="58"/>
    <cellStyle name="%_110211 KPI-Specification Controllable Costs" xfId="59"/>
    <cellStyle name="%_110713 MTP 11-13_Strategy Update V19_Q2_w o Motion Elevate" xfId="60"/>
    <cellStyle name="%_13" xfId="61"/>
    <cellStyle name="%_13_20110208 Performance Report v0 04" xfId="62"/>
    <cellStyle name="%_13_20110209 Performance Report v0 07" xfId="63"/>
    <cellStyle name="%_13_20110211 Performance Report v0 02 BPM.03" xfId="64"/>
    <cellStyle name="%_13_20110224 Performance Report v0 03 BPM.03 Master" xfId="65"/>
    <cellStyle name="%_131" xfId="66"/>
    <cellStyle name="%_131_20110208 Performance Report v0 04" xfId="67"/>
    <cellStyle name="%_131_20110209 Performance Report v0 07" xfId="68"/>
    <cellStyle name="%_131_20110211 Performance Report v0 02 BPM.03" xfId="69"/>
    <cellStyle name="%_131_20110224 Performance Report v0 03 BPM.03 Master" xfId="70"/>
    <cellStyle name="%_142" xfId="71"/>
    <cellStyle name="%_142_20110208 Performance Report v0 04" xfId="72"/>
    <cellStyle name="%_142_20110209 Performance Report v0 07" xfId="73"/>
    <cellStyle name="%_142_20110211 Performance Report v0 02 BPM.03" xfId="74"/>
    <cellStyle name="%_142_20110224 Performance Report v0 03 BPM.03 Master" xfId="75"/>
    <cellStyle name="%_143" xfId="76"/>
    <cellStyle name="%_143_20110208 Performance Report v0 04" xfId="77"/>
    <cellStyle name="%_143_20110209 Performance Report v0 07" xfId="78"/>
    <cellStyle name="%_143_20110211 Performance Report v0 02 BPM.03" xfId="79"/>
    <cellStyle name="%_143_20110224 Performance Report v0 03 BPM.03 Master" xfId="80"/>
    <cellStyle name="%_20100929_PerformanceReport_KPI-Specification_V1" xfId="81"/>
    <cellStyle name="%_20100929_PerformanceReport_KPI-Specification_V1_20110322 PR Testausführung P45" xfId="82"/>
    <cellStyle name="%_20100930_PerformanceReport_KPI-Specification_V4" xfId="83"/>
    <cellStyle name="%_20100930_PerformanceReport_KPI-Specification_V4_20110322 PR Testausführung P45" xfId="84"/>
    <cellStyle name="%_20101014_PerformanceReport_KPI-Specification v1" xfId="85"/>
    <cellStyle name="%_20101014_PerformanceReport_KPI-Specification v1_20110322 PR Testausführung P45" xfId="86"/>
    <cellStyle name="%_20101016_PerformanceReport_KPI-Specification v1" xfId="87"/>
    <cellStyle name="%_20101016_PerformanceReport_KPI-Specification v1 2" xfId="88"/>
    <cellStyle name="%_20101016_PerformanceReport_KPI-Specification v1_20110322 PR Testausführung P45" xfId="89"/>
    <cellStyle name="%_20101020_PerformanceReport_KPI-Specification v2" xfId="90"/>
    <cellStyle name="%_20101020_PerformanceReport_KPI-Specification v2_20110322 PR Testausführung P45" xfId="91"/>
    <cellStyle name="%_20101021_PerformanceReport_KPI-Specification v1" xfId="92"/>
    <cellStyle name="%_20101021_PerformanceReport_KPI-Specification v1_20110322 PR Testausführung P45" xfId="93"/>
    <cellStyle name="%_20101105 PerformanceReport_KPI-Specification v1 Availability" xfId="94"/>
    <cellStyle name="%_20101124_PerformanceReport_KPI-Specification_v1.1" xfId="95"/>
    <cellStyle name="%_20101124_PerformanceReport_KPI-Specification_v1.2" xfId="96"/>
    <cellStyle name="%_20101125_PerformanceReport_KPI-Specification_v1.3" xfId="97"/>
    <cellStyle name="%_20101126_PerfReport_KPI-Specification_v1.4_TO_BE_Checked_by_FCP_" xfId="98"/>
    <cellStyle name="%_20101223_PerformanceReport_KPI-Specification_v1.9" xfId="99"/>
    <cellStyle name="%_20101223_PerformanceReport_V15NF_v6(Master)" xfId="100"/>
    <cellStyle name="%_20101223_PerformanceReport_V15NF_v6(Master) 2" xfId="101"/>
    <cellStyle name="%_20101223_PerformanceReport_V15NF_v6(Master)_20110322 PR Testausführung P45" xfId="102"/>
    <cellStyle name="%_20110112_PerformanceReport_KPI-Specification_v2.2" xfId="103"/>
    <cellStyle name="%_20110124_PerformanceReport_KPI-Specification_v2.4" xfId="104"/>
    <cellStyle name="%_20110207_PerformanceReport_KPI-Specification_v2.4.5" xfId="105"/>
    <cellStyle name="%_20110208 Performance Report v0 04" xfId="106"/>
    <cellStyle name="%_20110209 Performance Report v0 07" xfId="107"/>
    <cellStyle name="%_20110210_PerformanceReport_KPI-Specification_v2.5" xfId="108"/>
    <cellStyle name="%_20110211 Performance Report v0 02 BPM.03" xfId="109"/>
    <cellStyle name="%_20110224 Performance Report v0 03 BPM.03 Master" xfId="110"/>
    <cellStyle name="%_20110322 PR Testausführung P45" xfId="111"/>
    <cellStyle name="%_573" xfId="112"/>
    <cellStyle name="%_573_20110208 Performance Report v0 04" xfId="113"/>
    <cellStyle name="%_573_20110209 Performance Report v0 07" xfId="114"/>
    <cellStyle name="%_573_20110211 Performance Report v0 02 BPM.03" xfId="115"/>
    <cellStyle name="%_573_20110224 Performance Report v0 03 BPM.03 Master" xfId="116"/>
    <cellStyle name="%_582" xfId="117"/>
    <cellStyle name="%_582_20110208 Performance Report v0 04" xfId="118"/>
    <cellStyle name="%_582_20110209 Performance Report v0 07" xfId="119"/>
    <cellStyle name="%_582_20110211 Performance Report v0 02 BPM.03" xfId="120"/>
    <cellStyle name="%_582_20110224 Performance Report v0 03 BPM.03 Master" xfId="121"/>
    <cellStyle name="%_586" xfId="122"/>
    <cellStyle name="%_586_20110208 Performance Report v0 04" xfId="123"/>
    <cellStyle name="%_586_20110209 Performance Report v0 07" xfId="124"/>
    <cellStyle name="%_586_20110211 Performance Report v0 02 BPM.03" xfId="125"/>
    <cellStyle name="%_586_20110224 Performance Report v0 03 BPM.03 Master" xfId="126"/>
    <cellStyle name="%_appendix2" xfId="127"/>
    <cellStyle name="%_appendix2_20110208 Performance Report v0 04" xfId="128"/>
    <cellStyle name="%_appendix2_20110209 Performance Report v0 07" xfId="129"/>
    <cellStyle name="%_appendix2_20110211 Performance Report v0 02 BPM.03" xfId="130"/>
    <cellStyle name="%_appendix2_20110224 Performance Report v0 03 BPM.03 Master" xfId="131"/>
    <cellStyle name="%_CF Report1" xfId="132"/>
    <cellStyle name="%_Change Log" xfId="133"/>
    <cellStyle name="%_DB PerR" xfId="134"/>
    <cellStyle name="%_DB PerR_20110208 Performance Report v0 04" xfId="135"/>
    <cellStyle name="%_DB PerR_20110209 Performance Report v0 07" xfId="136"/>
    <cellStyle name="%_DB PerR_20110211 Performance Report v0 02 BPM.03" xfId="137"/>
    <cellStyle name="%_DB PerR_20110224 Performance Report v0 03 BPM.03 Master" xfId="138"/>
    <cellStyle name="%_Debt Factor Model Input_Pluto" xfId="139"/>
    <cellStyle name="%_Gesamt Auswertung v 0 01" xfId="140"/>
    <cellStyle name="%_Gesamt Auswertung v 0 01_20110208 Performance Report v0 04" xfId="141"/>
    <cellStyle name="%_Gesamt Auswertung v 0 01_20110209 Performance Report v0 07" xfId="142"/>
    <cellStyle name="%_Gesamt Auswertung v 0 01_20110211 Performance Report v0 02 BPM.03" xfId="143"/>
    <cellStyle name="%_Gesamt Auswertung v 0 01_20110224 Performance Report v0 03 BPM.03 Master" xfId="144"/>
    <cellStyle name="%_GP_Template KPI &amp; Position Specification_20100506_v2" xfId="145"/>
    <cellStyle name="%_GP_Template KPI &amp; Position Specification_20100506_v2_20110208 Performance Report v0 04" xfId="146"/>
    <cellStyle name="%_GP_Template KPI &amp; Position Specification_20100506_v2_20110209 Performance Report v0 07" xfId="147"/>
    <cellStyle name="%_GP_Template KPI &amp; Position Specification_20100506_v2_20110211 Performance Report v0 02 BPM.03" xfId="148"/>
    <cellStyle name="%_GP_Template KPI &amp; Position Specification_20100506_v2_20110224 Performance Report v0 03 BPM.03 Master" xfId="149"/>
    <cellStyle name="%_Hierarchy Structure_20100527" xfId="150"/>
    <cellStyle name="%_Hierarchy Structure_20100527_20110208 Performance Report v0 04" xfId="151"/>
    <cellStyle name="%_Hierarchy Structure_20100527_20110209 Performance Report v0 07" xfId="152"/>
    <cellStyle name="%_Hierarchy Structure_20100527_20110211 Performance Report v0 02 BPM.03" xfId="153"/>
    <cellStyle name="%_Hierarchy Structure_20100527_20110224 Performance Report v0 03 BPM.03 Master" xfId="154"/>
    <cellStyle name="%_KPI Development Spend" xfId="155"/>
    <cellStyle name="%_KPI Development Spend_20100929_PerformanceReport_KPI-Specification_V1" xfId="156"/>
    <cellStyle name="%_KPI Development Spend_20100929_PerformanceReport_KPI-Specification_V1_20110322 PR Testausführung P45" xfId="157"/>
    <cellStyle name="%_KPI Development Spend_20100930_PerformanceReport_KPI-Specification_V4" xfId="158"/>
    <cellStyle name="%_KPI Development Spend_20100930_PerformanceReport_KPI-Specification_V4_20110322 PR Testausführung P45" xfId="159"/>
    <cellStyle name="%_KPI Development Spend_20110322 PR Testausführung P45" xfId="160"/>
    <cellStyle name="%_KPI Development Spend_appendix2" xfId="161"/>
    <cellStyle name="%_KPI Development Spend_appendix2_20110208 Performance Report v0 04" xfId="162"/>
    <cellStyle name="%_KPI Development Spend_appendix2_20110209 Performance Report v0 07" xfId="163"/>
    <cellStyle name="%_KPI Development Spend_appendix2_20110211 Performance Report v0 02 BPM.03" xfId="164"/>
    <cellStyle name="%_KPI Development Spend_appendix2_20110224 Performance Report v0 03 BPM.03 Master" xfId="165"/>
    <cellStyle name="%_PerformanceReport_KPI-Specification v1" xfId="166"/>
    <cellStyle name="%_PerformanceReport_KPI-Specification v1.0" xfId="167"/>
    <cellStyle name="%_PerformanceReport_KPI-Specification v1.0 TP" xfId="168"/>
    <cellStyle name="%_PerformanceReport_KPI-Specification v1_20110322 PR Testausführung P45" xfId="169"/>
    <cellStyle name="%_PerformanceReport_KPI-Specification_v3.2" xfId="170"/>
    <cellStyle name="%_PerformanceReport_KPI-Specification_v3.4.1" xfId="171"/>
    <cellStyle name="%_PerformanceReport_KPI-Specification_v3.4.6" xfId="172"/>
    <cellStyle name="%_PerformanceReport_KPI-Specification_v3.4.7" xfId="173"/>
    <cellStyle name="%_PerformanceReport_V15NF_v3" xfId="174"/>
    <cellStyle name="%_Übersicht Erfassung auf Stellvertretereinheiten_HR_FTE_Diversity_PMI_TRIF" xfId="175"/>
    <cellStyle name="%-normal" xfId="176"/>
    <cellStyle name="%-normal 2" xfId="177"/>
    <cellStyle name="******************************************" xfId="178"/>
    <cellStyle name="****************************************** 2" xfId="179"/>
    <cellStyle name="****************************************** 3" xfId="180"/>
    <cellStyle name="****************************************** 4" xfId="181"/>
    <cellStyle name="****************************************** 5" xfId="182"/>
    <cellStyle name="****************************************** 6" xfId="183"/>
    <cellStyle name="***.*; (***.*)" xfId="184"/>
    <cellStyle name="***.*; (***.*) 2" xfId="185"/>
    <cellStyle name="@NOW" xfId="186"/>
    <cellStyle name="_%(SignOnly)" xfId="187"/>
    <cellStyle name="_%(SignOnly) 2" xfId="188"/>
    <cellStyle name="_%(SignOnly) 3" xfId="189"/>
    <cellStyle name="_%(SignOnly) 4" xfId="190"/>
    <cellStyle name="_%(SignSpaceOnly)" xfId="191"/>
    <cellStyle name="_%(SignSpaceOnly) 2" xfId="192"/>
    <cellStyle name="_%(SignSpaceOnly) 2 2" xfId="193"/>
    <cellStyle name="_%(SignSpaceOnly) 2 2 2" xfId="194"/>
    <cellStyle name="_%(SignSpaceOnly) 2 2 3" xfId="195"/>
    <cellStyle name="_%(SignSpaceOnly) 2 2 4" xfId="196"/>
    <cellStyle name="_%(SignSpaceOnly) 3" xfId="197"/>
    <cellStyle name="_%(SignSpaceOnly) 4" xfId="198"/>
    <cellStyle name="_01_BAND_fev09 Balanco Energetico 2009" xfId="199"/>
    <cellStyle name="_05_ESCELSA_05jun09 Balanco Energetico 2009" xfId="200"/>
    <cellStyle name="_05_ESCELSA_2009_RelatorioGerencial_08.06.2009" xfId="201"/>
    <cellStyle name="_06_BAND_2009_RelatorioGerencial_10.07.2009" xfId="202"/>
    <cellStyle name="_08_ESCELSA_05set08 Balanco Energetico 2008" xfId="203"/>
    <cellStyle name="_09_BANDEIRANTE_02out08  Balanco Energetico 2008" xfId="204"/>
    <cellStyle name="_20090629_PtW Abweichungsanalyse_TDTS" xfId="205"/>
    <cellStyle name="_20090629_PtW Abweichungsanalyse_TDTS_110713 MTP 11-13_Strategy Update V19_Q2_w o Motion Elevate" xfId="206"/>
    <cellStyle name="_AMPLA_Repasse sobrecontratação" xfId="207"/>
    <cellStyle name="_Balanco Energetico 2009" xfId="208"/>
    <cellStyle name="_BANDEIRANTE_Balanco Energetico 2009" xfId="209"/>
    <cellStyle name="_Bragantina-SobrasExposição1" xfId="210"/>
    <cellStyle name="_CELPE - Repasse sobrecontratação" xfId="211"/>
    <cellStyle name="_CELPE - Repasse sobrecontratação 2" xfId="212"/>
    <cellStyle name="_CEMIG - Repasse sobrecontratação" xfId="213"/>
    <cellStyle name="_Column1" xfId="214"/>
    <cellStyle name="_Column1 2" xfId="215"/>
    <cellStyle name="_Column1_080905-Preliminary-MTP-request-09-11 (v5) (5) EUR unlinked (3)" xfId="216"/>
    <cellStyle name="_Column1_080905-Preliminary-MTP-request-09-11 (v5) (5) EUR unlinked v2" xfId="217"/>
    <cellStyle name="_Column1_Debt Factor Model Input_Pluto" xfId="218"/>
    <cellStyle name="_Column2" xfId="219"/>
    <cellStyle name="_Column3" xfId="220"/>
    <cellStyle name="_Column4" xfId="221"/>
    <cellStyle name="_Column4_080905-Preliminary-MTP-request-09-11 (v5) (5) EUR unlinked (3)" xfId="222"/>
    <cellStyle name="_Column4_080905-Preliminary-MTP-request-09-11 (v5) (5) EUR unlinked v2" xfId="223"/>
    <cellStyle name="_Column4_110713 MTP 11-13_Strategy Update V19_Q2_w o Motion Elevate" xfId="224"/>
    <cellStyle name="_Column4_110914 Financing Capacity_MTP 12-14_v1" xfId="225"/>
    <cellStyle name="_Column4_110914 Financing Capacity_MTP 12-14_v13" xfId="226"/>
    <cellStyle name="_Column4_110914 Financing Capacity_MTP 12-14_v2" xfId="227"/>
    <cellStyle name="_Column4_110914 Financing Capacity_MTP 12-14_v2_VS" xfId="228"/>
    <cellStyle name="_Column4_110914 Financing Capacity_MTP 12-14_v3" xfId="229"/>
    <cellStyle name="_Column4_110914 Financing Capacity_MTP 12-14_v4" xfId="230"/>
    <cellStyle name="_Column4_110914 Financing Capacity_neu_v13" xfId="231"/>
    <cellStyle name="_Column4_110914 Financing Capacity_neu_v6" xfId="232"/>
    <cellStyle name="_Column4_110914 Financing Capacity_neu_v7" xfId="233"/>
    <cellStyle name="_Column4_120116 Financing Capacity_MTP 12-14_v3" xfId="234"/>
    <cellStyle name="_Column4_120116 Financing Capacity_MTP 12-14_v5" xfId="235"/>
    <cellStyle name="_Column4_120424 Financing Capacity_MTP 12-14" xfId="236"/>
    <cellStyle name="_Column4_120424 Financing Capacity_MTP 12-14_Viper" xfId="237"/>
    <cellStyle name="_Column4_120621 Financing Capacity_MTP 12-14_Cobra" xfId="238"/>
    <cellStyle name="_Column4_120702 Financing Capacity_MTP 12-14_Viper" xfId="239"/>
    <cellStyle name="_Column4_120718 Financing Capacity_Baselining MTP 13-15" xfId="240"/>
    <cellStyle name="_Column4_120724 Financing Capacity_Baselining MTP 13-15" xfId="241"/>
    <cellStyle name="_Column4_120730 Financing Capacity_Strategic Projection" xfId="242"/>
    <cellStyle name="_Column4_120802 Financing Capacity_Strategic Projection" xfId="243"/>
    <cellStyle name="_Column4_Debt Factor Model Input_Pluto" xfId="244"/>
    <cellStyle name="_Column4_Mappe4" xfId="245"/>
    <cellStyle name="_Column4_SAP SEM Query" xfId="246"/>
    <cellStyle name="_Column4_Year 4 &amp; 5_neu" xfId="247"/>
    <cellStyle name="_Column5" xfId="248"/>
    <cellStyle name="_Column6" xfId="249"/>
    <cellStyle name="_Column7" xfId="250"/>
    <cellStyle name="_Column7_110713 MTP 11-13_Strategy Update V19_Q2_w o Motion Elevate" xfId="251"/>
    <cellStyle name="_Column7_110914 Financing Capacity_MTP 12-14_v1" xfId="252"/>
    <cellStyle name="_Column7_110914 Financing Capacity_MTP 12-14_v13" xfId="253"/>
    <cellStyle name="_Column7_110914 Financing Capacity_MTP 12-14_v2" xfId="254"/>
    <cellStyle name="_Column7_110914 Financing Capacity_MTP 12-14_v2_VS" xfId="255"/>
    <cellStyle name="_Column7_110914 Financing Capacity_MTP 12-14_v3" xfId="256"/>
    <cellStyle name="_Column7_110914 Financing Capacity_MTP 12-14_v4" xfId="257"/>
    <cellStyle name="_Column7_110914 Financing Capacity_neu_v13" xfId="258"/>
    <cellStyle name="_Column7_110914 Financing Capacity_neu_v6" xfId="259"/>
    <cellStyle name="_Column7_110914 Financing Capacity_neu_v7" xfId="260"/>
    <cellStyle name="_Column7_120116 Financing Capacity_MTP 12-14_v3" xfId="261"/>
    <cellStyle name="_Column7_120116 Financing Capacity_MTP 12-14_v5" xfId="262"/>
    <cellStyle name="_Column7_120424 Financing Capacity_MTP 12-14" xfId="263"/>
    <cellStyle name="_Column7_120424 Financing Capacity_MTP 12-14_Viper" xfId="264"/>
    <cellStyle name="_Column7_120621 Financing Capacity_MTP 12-14_Cobra" xfId="265"/>
    <cellStyle name="_Column7_120702 Financing Capacity_MTP 12-14_Viper" xfId="266"/>
    <cellStyle name="_Column7_120718 Financing Capacity_Baselining MTP 13-15" xfId="267"/>
    <cellStyle name="_Column7_120724 Financing Capacity_Baselining MTP 13-15" xfId="268"/>
    <cellStyle name="_Column7_120730 Financing Capacity_Strategic Projection" xfId="269"/>
    <cellStyle name="_Column7_120802 Financing Capacity_Strategic Projection" xfId="270"/>
    <cellStyle name="_Column7_Debt Factor Model Input_Pluto" xfId="271"/>
    <cellStyle name="_Column7_Mappe4" xfId="272"/>
    <cellStyle name="_Column7_SAP SEM Query" xfId="273"/>
    <cellStyle name="_Column7_Year 4 &amp; 5_neu" xfId="274"/>
    <cellStyle name="_Comma" xfId="275"/>
    <cellStyle name="_Comma 2" xfId="276"/>
    <cellStyle name="_Comma 2 2" xfId="277"/>
    <cellStyle name="_Comma 3" xfId="278"/>
    <cellStyle name="_Comma 4" xfId="279"/>
    <cellStyle name="_Comma 4 2" xfId="280"/>
    <cellStyle name="_Comma 4 3" xfId="281"/>
    <cellStyle name="_Comma 4 4" xfId="282"/>
    <cellStyle name="_Comma 5" xfId="283"/>
    <cellStyle name="_Comma 6" xfId="284"/>
    <cellStyle name="_Comma_Book1" xfId="285"/>
    <cellStyle name="_Contratação" xfId="286"/>
    <cellStyle name="_Cópia de 2006.05.10 EEB IRT 2006 pleito" xfId="287"/>
    <cellStyle name="_Cópia de IRT2006_CEB_Final" xfId="288"/>
    <cellStyle name="_Cópia de IRT2006_CEB_Final_SobrecontrataçãoCCEE-RegraRSP-Apresentação.v4" xfId="289"/>
    <cellStyle name="_Cópia de IRT2006_CEB_Final_SobrecontrataçãoCCEE-RegraRSP-Apresentação.v5" xfId="290"/>
    <cellStyle name="_Correção e apuração PIS COFINS 26-08-2005_CEB" xfId="291"/>
    <cellStyle name="_COSERN_IRT_2007_SIMULADOR" xfId="292"/>
    <cellStyle name="_CPFL-SobrasExposiçãoSubmercados" xfId="293"/>
    <cellStyle name="_CPFL-SobrasExposiçãoSubmercados_SobrecontrataçãoCCEE-RegraRSP-Apresentação.v5" xfId="294"/>
    <cellStyle name="_Currency" xfId="295"/>
    <cellStyle name="_Currency 2" xfId="296"/>
    <cellStyle name="_Currency 3" xfId="297"/>
    <cellStyle name="_Currency 4" xfId="298"/>
    <cellStyle name="_Currency_01 swb Financials" xfId="299"/>
    <cellStyle name="_Currency_02 swb Financials" xfId="300"/>
    <cellStyle name="_Currency_Book1" xfId="301"/>
    <cellStyle name="_Currency_HeidelbergCement" xfId="302"/>
    <cellStyle name="_Currency_Holcim" xfId="303"/>
    <cellStyle name="_Currency_Insurance Credit Spread" xfId="304"/>
    <cellStyle name="_Currency_Lafarge" xfId="305"/>
    <cellStyle name="_Currency_Revised" xfId="306"/>
    <cellStyle name="_CurrencySpace" xfId="307"/>
    <cellStyle name="_CurrencySpace 2" xfId="308"/>
    <cellStyle name="_CurrencySpace 3" xfId="309"/>
    <cellStyle name="_CurrencySpace 4" xfId="310"/>
    <cellStyle name="_CurrencySpace_Book1" xfId="311"/>
    <cellStyle name="_Data" xfId="312"/>
    <cellStyle name="_Data_080905-Preliminary-MTP-request-09-11 (v5) (5) EUR unlinked (3)" xfId="313"/>
    <cellStyle name="_Data_080905-Preliminary-MTP-request-09-11 (v5) (5) EUR unlinked (3)_110713 MTP 11-13_Strategy Update V19_Q2_w o Motion Elevate" xfId="314"/>
    <cellStyle name="_Data_080905-Preliminary-MTP-request-09-11 (v5) (5) EUR unlinked (3)_Debt Factor Model Input_Pluto" xfId="315"/>
    <cellStyle name="_Data_080905-Preliminary-MTP-request-09-11 (v5) (5) EUR unlinked v2" xfId="316"/>
    <cellStyle name="_Data_080905-Preliminary-MTP-request-09-11 (v5) (5) EUR unlinked v2_110713 MTP 11-13_Strategy Update V19_Q2_w o Motion Elevate" xfId="317"/>
    <cellStyle name="_Data_080905-Preliminary-MTP-request-09-11 (v5) (5) EUR unlinked v2_Debt Factor Model Input_Pluto" xfId="318"/>
    <cellStyle name="_Data_Debt Factor Model Input_Pluto" xfId="319"/>
    <cellStyle name="_ELEKTRO - Dados Repasse sobrecontratação" xfId="320"/>
    <cellStyle name="_ELEKTRO_Repasse-sobrecontratação" xfId="321"/>
    <cellStyle name="_ELEKTRO-tarifa media - para CVA" xfId="322"/>
    <cellStyle name="_ELETROPAULO 2007 - Repasse sobrecontratação" xfId="323"/>
    <cellStyle name="_Energipe-SobrasExposiçãoSubmercados" xfId="324"/>
    <cellStyle name="_Energipe-SobrasExposiçãoSubmercados_SobrecontrataçãoCCEE-RegraRSP-Apresentação.v4" xfId="325"/>
    <cellStyle name="_Energipe-SobrasExposiçãoSubmercados_SobrecontrataçãoCCEE-RegraRSP-Apresentação.v5" xfId="326"/>
    <cellStyle name="_Euro" xfId="327"/>
    <cellStyle name="_Euro 2" xfId="328"/>
    <cellStyle name="_Euro 3" xfId="329"/>
    <cellStyle name="_Euro 4" xfId="330"/>
    <cellStyle name="_FR CHESFxCeal, Cepisa e Saelpa-2005-protegida" xfId="331"/>
    <cellStyle name="_Header" xfId="332"/>
    <cellStyle name="_Heading" xfId="333"/>
    <cellStyle name="_Heading 2" xfId="334"/>
    <cellStyle name="_Heading 3" xfId="335"/>
    <cellStyle name="_Heading 4" xfId="336"/>
    <cellStyle name="_Heading 5" xfId="337"/>
    <cellStyle name="_Heading 5 2" xfId="338"/>
    <cellStyle name="_Heading 5 2_Sondersachverhalte MTP 13-15" xfId="339"/>
    <cellStyle name="_Heading 5 3" xfId="340"/>
    <cellStyle name="_Heading 5 3_Sondersachverhalte MTP 13-15" xfId="341"/>
    <cellStyle name="_Heading 5 4" xfId="342"/>
    <cellStyle name="_Heading 5 4_Sondersachverhalte MTP 13-15" xfId="343"/>
    <cellStyle name="_Heading 5_Sondersachverhalte MTP 13-15" xfId="344"/>
    <cellStyle name="_Highlight" xfId="345"/>
    <cellStyle name="_Highlight 2" xfId="346"/>
    <cellStyle name="_Highlight 2 2" xfId="347"/>
    <cellStyle name="_Highlight 3" xfId="348"/>
    <cellStyle name="_Highlight 4" xfId="349"/>
    <cellStyle name="_IRT - chesp 2005-V2 " xfId="350"/>
    <cellStyle name="_IRT 2005 - CELTINS-cláudia210605" xfId="351"/>
    <cellStyle name="_IRT 2005 - CHESP-040705" xfId="352"/>
    <cellStyle name="_IRT 2005 - CHESP-140705" xfId="353"/>
    <cellStyle name="_IRT 2006 - CEEE" xfId="354"/>
    <cellStyle name="_IRT 2006 Boa Vista" xfId="355"/>
    <cellStyle name="_IRT 2006 Boa Vista_SobrecontrataçãoCCEE-RegraRSP-Apresentação.v4" xfId="356"/>
    <cellStyle name="_IRT 2006 Boa Vista_SobrecontrataçãoCCEE-RegraRSP-Apresentação.v5" xfId="357"/>
    <cellStyle name="_IRT CPEE_fev07" xfId="358"/>
    <cellStyle name="_IRT_2006_Sulgipe_Final" xfId="359"/>
    <cellStyle name="_IRT_2006_Sulgipe_Final_SobrecontrataçãoCCEE-RegraRSP-Apresentação.v4" xfId="360"/>
    <cellStyle name="_IRT_2006_Sulgipe_Final_SobrecontrataçãoCCEE-RegraRSP-Apresentação.v5" xfId="361"/>
    <cellStyle name="_IRT2006_CEB_Final" xfId="362"/>
    <cellStyle name="_IRT2006_CEB_Final_SobrecontrataçãoCCEE-RegraRSP-Apresentação.v4" xfId="363"/>
    <cellStyle name="_IRT2006_CEB_Final_SobrecontrataçãoCCEE-RegraRSP-Apresentação.v5" xfId="364"/>
    <cellStyle name="_Modelo  Repasse sobrecontratação" xfId="365"/>
    <cellStyle name="_MODELO PLANILHAS IRT-versão 2" xfId="366"/>
    <cellStyle name="_MODELO SALDO CVA" xfId="367"/>
    <cellStyle name="_MODELO SALDO CVA_SobrecontrataçãoCCEE-RegraRSP-Apresentação.v4" xfId="368"/>
    <cellStyle name="_MODELO SALDO CVA_SobrecontrataçãoCCEE-RegraRSP-Apresentação.v5" xfId="369"/>
    <cellStyle name="_Multiple" xfId="370"/>
    <cellStyle name="_Multiple 2" xfId="371"/>
    <cellStyle name="_Multiple 2 2" xfId="372"/>
    <cellStyle name="_Multiple 2 3" xfId="373"/>
    <cellStyle name="_Multiple 3" xfId="374"/>
    <cellStyle name="_Multiple 4" xfId="375"/>
    <cellStyle name="_Multiple_Book1" xfId="376"/>
    <cellStyle name="_MultipleSpace" xfId="377"/>
    <cellStyle name="_MultipleSpace 2" xfId="378"/>
    <cellStyle name="_MultipleSpace 3" xfId="379"/>
    <cellStyle name="_MultipleSpace 4" xfId="380"/>
    <cellStyle name="_MultipleSpace_Book1" xfId="381"/>
    <cellStyle name="_Percent" xfId="382"/>
    <cellStyle name="_PercentSpace" xfId="383"/>
    <cellStyle name="_RGE - Repasse sobrecontratação" xfId="384"/>
    <cellStyle name="_Row1" xfId="385"/>
    <cellStyle name="_Row1 2" xfId="386"/>
    <cellStyle name="_Row1_080905-Preliminary-MTP-request-09-11 (v5) (5) EUR unlinked (3)" xfId="387"/>
    <cellStyle name="_Row1_080905-Preliminary-MTP-request-09-11 (v5) (5) EUR unlinked v2" xfId="388"/>
    <cellStyle name="_Row1_2008-03-17_Berichtspaket_MU PEG _Februar" xfId="389"/>
    <cellStyle name="_Row1_20080328_Berichtspaket_MU PEG _März_Front_V0.79" xfId="390"/>
    <cellStyle name="_Row1_20080328_Berichtspaket_MU PEG _März_Front_V1.0" xfId="391"/>
    <cellStyle name="_Row1_20080328_Berichtspaket_MU PEG _März_Front_V2.2" xfId="392"/>
    <cellStyle name="_Row1_20080328_Berichtspaket_MU PEG _März_V0.3" xfId="393"/>
    <cellStyle name="_Row1_20110208 Performance Report v0 04" xfId="394"/>
    <cellStyle name="_Row1_20110209 Performance Report v0 07" xfId="395"/>
    <cellStyle name="_Row1_20110211 Performance Report v0 02 BPM.03" xfId="396"/>
    <cellStyle name="_Row1_20110224 Performance Report v0 03 BPM.03 Master" xfId="397"/>
    <cellStyle name="_Row1_CF Report1" xfId="398"/>
    <cellStyle name="_Row1_Debt Factor Model Input_Pluto" xfId="399"/>
    <cellStyle name="_Row1_MG200000_29Feb2008" xfId="400"/>
    <cellStyle name="_Row1_MG200000_29Feb2008 2" xfId="401"/>
    <cellStyle name="_Row1_MG200000_29Feb2008_Debt Factor Model Input_Pluto" xfId="402"/>
    <cellStyle name="_Row1_Perform-to-win-benchmark-study-28Oct08 (v2)" xfId="403"/>
    <cellStyle name="_Row1_Perform-to-win-benchmark-study-28Oct08 (v2) 2" xfId="404"/>
    <cellStyle name="_Row1_Perform-to-win-benchmark-study-28Oct08 (v2)_Debt Factor Model Input_Pluto" xfId="405"/>
    <cellStyle name="_Row1_Procurementmin" xfId="406"/>
    <cellStyle name="_Row2" xfId="407"/>
    <cellStyle name="_Row3" xfId="408"/>
    <cellStyle name="_Row4" xfId="409"/>
    <cellStyle name="_Row5" xfId="410"/>
    <cellStyle name="_Row6" xfId="411"/>
    <cellStyle name="_Row7" xfId="412"/>
    <cellStyle name="_Row7_110713 MTP 11-13_Strategy Update V19_Q2_w o Motion Elevate" xfId="413"/>
    <cellStyle name="_Row7_110914 Financing Capacity_MTP 12-14_v1" xfId="414"/>
    <cellStyle name="_Row7_110914 Financing Capacity_MTP 12-14_v13" xfId="415"/>
    <cellStyle name="_Row7_110914 Financing Capacity_MTP 12-14_v2" xfId="416"/>
    <cellStyle name="_Row7_110914 Financing Capacity_MTP 12-14_v2_VS" xfId="417"/>
    <cellStyle name="_Row7_110914 Financing Capacity_MTP 12-14_v3" xfId="418"/>
    <cellStyle name="_Row7_110914 Financing Capacity_MTP 12-14_v4" xfId="419"/>
    <cellStyle name="_Row7_110914 Financing Capacity_neu_v13" xfId="420"/>
    <cellStyle name="_Row7_110914 Financing Capacity_neu_v6" xfId="421"/>
    <cellStyle name="_Row7_110914 Financing Capacity_neu_v7" xfId="422"/>
    <cellStyle name="_Row7_120116 Financing Capacity_MTP 12-14_v3" xfId="423"/>
    <cellStyle name="_Row7_120116 Financing Capacity_MTP 12-14_v5" xfId="424"/>
    <cellStyle name="_Row7_120424 Financing Capacity_MTP 12-14" xfId="425"/>
    <cellStyle name="_Row7_120424 Financing Capacity_MTP 12-14_Viper" xfId="426"/>
    <cellStyle name="_Row7_120621 Financing Capacity_MTP 12-14_Cobra" xfId="427"/>
    <cellStyle name="_Row7_120702 Financing Capacity_MTP 12-14_Viper" xfId="428"/>
    <cellStyle name="_Row7_120718 Financing Capacity_Baselining MTP 13-15" xfId="429"/>
    <cellStyle name="_Row7_120724 Financing Capacity_Baselining MTP 13-15" xfId="430"/>
    <cellStyle name="_Row7_120730 Financing Capacity_Strategic Projection" xfId="431"/>
    <cellStyle name="_Row7_120802 Financing Capacity_Strategic Projection" xfId="432"/>
    <cellStyle name="_Row7_Debt Factor Model Input_Pluto" xfId="433"/>
    <cellStyle name="_Row7_Mappe4" xfId="434"/>
    <cellStyle name="_Row7_SAP SEM Query" xfId="435"/>
    <cellStyle name="_Row7_Year 4 &amp; 5_neu" xfId="436"/>
    <cellStyle name="_Situação Energética - EPC.v1" xfId="437"/>
    <cellStyle name="_SubHeading" xfId="438"/>
    <cellStyle name="_SubHeading 2" xfId="439"/>
    <cellStyle name="_SubHeading 3" xfId="440"/>
    <cellStyle name="_SubHeading 4" xfId="441"/>
    <cellStyle name="_Table" xfId="442"/>
    <cellStyle name="_Table 2" xfId="443"/>
    <cellStyle name="_Table 2 2" xfId="444"/>
    <cellStyle name="_Table 2 2 2" xfId="445"/>
    <cellStyle name="_Table 2 3" xfId="446"/>
    <cellStyle name="_Table 2 3 2" xfId="447"/>
    <cellStyle name="_Table 2 4" xfId="448"/>
    <cellStyle name="_Table 3" xfId="449"/>
    <cellStyle name="_Table 3 2" xfId="450"/>
    <cellStyle name="_Table 3 2 2" xfId="451"/>
    <cellStyle name="_Table 3 2 2 2" xfId="452"/>
    <cellStyle name="_Table 3 2 3" xfId="453"/>
    <cellStyle name="_Table 3 3" xfId="454"/>
    <cellStyle name="_Table 4" xfId="455"/>
    <cellStyle name="_Table 4 2" xfId="456"/>
    <cellStyle name="_Table 4 3" xfId="457"/>
    <cellStyle name="_Table 4 4" xfId="458"/>
    <cellStyle name="_Table 4 5" xfId="459"/>
    <cellStyle name="_Table 5" xfId="460"/>
    <cellStyle name="_Table 5 2" xfId="461"/>
    <cellStyle name="_Table 5 2 2" xfId="462"/>
    <cellStyle name="_Table 5 3" xfId="463"/>
    <cellStyle name="_Table 6" xfId="464"/>
    <cellStyle name="_Table 6 2" xfId="465"/>
    <cellStyle name="_Table 6 2 2" xfId="466"/>
    <cellStyle name="_Table 6 2 2_Sondersachverhalte MTP 13-15" xfId="467"/>
    <cellStyle name="_Table 6 2 3" xfId="468"/>
    <cellStyle name="_Table 6 2 3_Sondersachverhalte MTP 13-15" xfId="469"/>
    <cellStyle name="_Table 6 2 4" xfId="470"/>
    <cellStyle name="_Table 6 2 4_Sondersachverhalte MTP 13-15" xfId="471"/>
    <cellStyle name="_Table 6 2_Sondersachverhalte MTP 13-15" xfId="472"/>
    <cellStyle name="_Table 6 3" xfId="473"/>
    <cellStyle name="_Table 6 3_Sondersachverhalte MTP 13-15" xfId="474"/>
    <cellStyle name="_Table 6 4" xfId="475"/>
    <cellStyle name="_Table 6 4_Sondersachverhalte MTP 13-15" xfId="476"/>
    <cellStyle name="_Table 6 5" xfId="477"/>
    <cellStyle name="_Table 6 5_Sondersachverhalte MTP 13-15" xfId="478"/>
    <cellStyle name="_Table 6_Sondersachverhalte MTP 13-15" xfId="479"/>
    <cellStyle name="_Table 7" xfId="480"/>
    <cellStyle name="_Table 7 2" xfId="481"/>
    <cellStyle name="_Table 8" xfId="482"/>
    <cellStyle name="_Table 9" xfId="483"/>
    <cellStyle name="_Table_German Network Returns" xfId="484"/>
    <cellStyle name="_Table_German Network Returns 2" xfId="485"/>
    <cellStyle name="_Table_German Network Returns 2 2" xfId="486"/>
    <cellStyle name="_Table_German Network Returns 3" xfId="487"/>
    <cellStyle name="_TableHead" xfId="488"/>
    <cellStyle name="_TableHead 2" xfId="489"/>
    <cellStyle name="_TableHead 3" xfId="490"/>
    <cellStyle name="_TableHead 4" xfId="491"/>
    <cellStyle name="_TableHead 4 2" xfId="492"/>
    <cellStyle name="_TableHead 4 2_Sondersachverhalte MTP 13-15" xfId="493"/>
    <cellStyle name="_TableHead 4 3" xfId="494"/>
    <cellStyle name="_TableHead 4 3_Sondersachverhalte MTP 13-15" xfId="495"/>
    <cellStyle name="_TableHead 4 4" xfId="496"/>
    <cellStyle name="_TableHead 4 4_Sondersachverhalte MTP 13-15" xfId="497"/>
    <cellStyle name="_TableHead 4_Sondersachverhalte MTP 13-15" xfId="498"/>
    <cellStyle name="_TableHead_Wacc Analysis Sinergia" xfId="499"/>
    <cellStyle name="_TableRowHead" xfId="500"/>
    <cellStyle name="_TableRowHead 2" xfId="501"/>
    <cellStyle name="_TableRowHead 3" xfId="502"/>
    <cellStyle name="_TableRowHead 3 2" xfId="503"/>
    <cellStyle name="_TableRowHead 3 2_Sondersachverhalte MTP 13-15" xfId="504"/>
    <cellStyle name="_TableRowHead 3 3" xfId="505"/>
    <cellStyle name="_TableRowHead 3 3_Sondersachverhalte MTP 13-15" xfId="506"/>
    <cellStyle name="_TableRowHead 3 4" xfId="507"/>
    <cellStyle name="_TableRowHead 3 4_Sondersachverhalte MTP 13-15" xfId="508"/>
    <cellStyle name="_TableRowHead 3_Sondersachverhalte MTP 13-15" xfId="509"/>
    <cellStyle name="_TableSuperHead" xfId="510"/>
    <cellStyle name="_TableSuperHead 2" xfId="511"/>
    <cellStyle name="_TableSuperHead 3" xfId="512"/>
    <cellStyle name="_TableSuperHead 4" xfId="513"/>
    <cellStyle name="_TableSuperHead 4 2" xfId="514"/>
    <cellStyle name="_TableSuperHead 4 2_Sondersachverhalte MTP 13-15" xfId="515"/>
    <cellStyle name="_TableSuperHead 4 3" xfId="516"/>
    <cellStyle name="_TableSuperHead 4 3_Sondersachverhalte MTP 13-15" xfId="517"/>
    <cellStyle name="_TableSuperHead 4 4" xfId="518"/>
    <cellStyle name="_TableSuperHead 4 4_Sondersachverhalte MTP 13-15" xfId="519"/>
    <cellStyle name="_TableSuperHead 4_Sondersachverhalte MTP 13-15" xfId="520"/>
    <cellStyle name="_TableSuperHead_Water, IntGas and Other" xfId="521"/>
    <cellStyle name="_Tarifas de Suprimento_Final" xfId="522"/>
    <cellStyle name="_Tarifas de Suprimento_Final_SobrecontrataçãoCCEE-RegraRSP-Apresentação.v4" xfId="523"/>
    <cellStyle name="_Tarifas de Suprimento_Final_SobrecontrataçãoCCEE-RegraRSP-Apresentação.v5" xfId="524"/>
    <cellStyle name="=C:\WINNT\SYSTEM32\COMMAND.COM" xfId="525"/>
    <cellStyle name="=C:\WINNT35\SYSTEM32\COMMAND.COM" xfId="526"/>
    <cellStyle name="=C:\WINNT35\SYSTEM32\COMMAND.COM 2" xfId="527"/>
    <cellStyle name="=C:\WINNT35\SYSTEM32\COMMAND.COM 2 2" xfId="528"/>
    <cellStyle name="=C:\WINNT35\SYSTEM32\COMMAND.COM 2 2 2" xfId="529"/>
    <cellStyle name="=C:\WINNT35\SYSTEM32\COMMAND.COM 3" xfId="530"/>
    <cellStyle name="=C:\WINNT35\SYSTEM32\COMMAND.COM 4" xfId="531"/>
    <cellStyle name="=C:\WINNT35\SYSTEM32\COMMAND.COM_0001 Adjusted EBITDA_neues Berechnungsschema" xfId="532"/>
    <cellStyle name="1 decimales" xfId="533"/>
    <cellStyle name="1o.nível" xfId="534"/>
    <cellStyle name="2 decimales" xfId="535"/>
    <cellStyle name="2.Row" xfId="536"/>
    <cellStyle name="20 % - Akzent1 2" xfId="537"/>
    <cellStyle name="20 % - Akzent2 2" xfId="538"/>
    <cellStyle name="20 % - Akzent3 2" xfId="539"/>
    <cellStyle name="20 % - Akzent4 2" xfId="540"/>
    <cellStyle name="20 % - Akzent5 2" xfId="541"/>
    <cellStyle name="20 % - Akzent6 2" xfId="542"/>
    <cellStyle name="20 % – Zvýraznění1" xfId="543"/>
    <cellStyle name="20 % – Zvýraznění2" xfId="544"/>
    <cellStyle name="20 % – Zvýraznění3" xfId="545"/>
    <cellStyle name="20 % – Zvýraznění4" xfId="546"/>
    <cellStyle name="20 % – Zvýraznění5" xfId="547"/>
    <cellStyle name="20 % – Zvýraznění6" xfId="548"/>
    <cellStyle name="20% - Accent1" xfId="549"/>
    <cellStyle name="20% - Accent1 2" xfId="550"/>
    <cellStyle name="20% - Accent1_Bulgaria" xfId="551"/>
    <cellStyle name="20% - Accent2" xfId="552"/>
    <cellStyle name="20% - Accent2 2" xfId="553"/>
    <cellStyle name="20% - Accent2_Bulgaria" xfId="554"/>
    <cellStyle name="20% - Accent3" xfId="555"/>
    <cellStyle name="20% - Accent3 2" xfId="556"/>
    <cellStyle name="20% - Accent3_CF Report1" xfId="557"/>
    <cellStyle name="20% - Accent4" xfId="558"/>
    <cellStyle name="20% - Accent4 2" xfId="559"/>
    <cellStyle name="20% - Accent4_Bulgaria" xfId="560"/>
    <cellStyle name="20% - Accent5" xfId="561"/>
    <cellStyle name="20% - Accent5 2" xfId="562"/>
    <cellStyle name="20% - Accent5_Bulgaria" xfId="563"/>
    <cellStyle name="20% - Accent6" xfId="564"/>
    <cellStyle name="20% - Accent6 2" xfId="565"/>
    <cellStyle name="20% - Accent6_Bulgaria" xfId="566"/>
    <cellStyle name="20% - Akzent1" xfId="567"/>
    <cellStyle name="20% - Akzent1 2" xfId="568"/>
    <cellStyle name="20% - Akzent1 2 2" xfId="569"/>
    <cellStyle name="20% - Akzent1 2 3" xfId="570"/>
    <cellStyle name="20% - Akzent1 2_Sondersachverhalte MTP 13-15" xfId="571"/>
    <cellStyle name="20% - Akzent1 3" xfId="572"/>
    <cellStyle name="20% - Akzent2" xfId="573"/>
    <cellStyle name="20% - Akzent2 2" xfId="574"/>
    <cellStyle name="20% - Akzent2 2 2" xfId="575"/>
    <cellStyle name="20% - Akzent2 2 3" xfId="576"/>
    <cellStyle name="20% - Akzent2 2_Sondersachverhalte MTP 13-15" xfId="577"/>
    <cellStyle name="20% - Akzent2 3" xfId="578"/>
    <cellStyle name="20% - Akzent3" xfId="579"/>
    <cellStyle name="20% - Akzent3 2" xfId="580"/>
    <cellStyle name="20% - Akzent3 2 2" xfId="581"/>
    <cellStyle name="20% - Akzent3 2 3" xfId="582"/>
    <cellStyle name="20% - Akzent3 2_Sondersachverhalte MTP 13-15" xfId="583"/>
    <cellStyle name="20% - Akzent3 3" xfId="584"/>
    <cellStyle name="20% - Akzent4" xfId="585"/>
    <cellStyle name="20% - Akzent4 2" xfId="586"/>
    <cellStyle name="20% - Akzent4 2 2" xfId="587"/>
    <cellStyle name="20% - Akzent4 2 3" xfId="588"/>
    <cellStyle name="20% - Akzent4 2_Sondersachverhalte MTP 13-15" xfId="589"/>
    <cellStyle name="20% - Akzent4 3" xfId="590"/>
    <cellStyle name="20% - Akzent5" xfId="591"/>
    <cellStyle name="20% - Akzent5 2" xfId="592"/>
    <cellStyle name="20% - Akzent5 2 2" xfId="593"/>
    <cellStyle name="20% - Akzent5 2_Sondersachverhalte MTP 13-15" xfId="594"/>
    <cellStyle name="20% - Akzent5 3" xfId="595"/>
    <cellStyle name="20% - Akzent6" xfId="596"/>
    <cellStyle name="20% - Akzent6 2" xfId="597"/>
    <cellStyle name="20% - Akzent6 2 2" xfId="598"/>
    <cellStyle name="20% - Akzent6 2_Sondersachverhalte MTP 13-15" xfId="599"/>
    <cellStyle name="20% - Akzent6 3" xfId="600"/>
    <cellStyle name="2o.nível" xfId="601"/>
    <cellStyle name="2x indented GHG Textfiels" xfId="602"/>
    <cellStyle name="3" xfId="603"/>
    <cellStyle name="3.Row - Right" xfId="604"/>
    <cellStyle name="3.Row Left" xfId="605"/>
    <cellStyle name="3_Debt Factor Model Input_Pluto" xfId="606"/>
    <cellStyle name="4" xfId="607"/>
    <cellStyle name="4_Debt Factor Model Input_Pluto" xfId="608"/>
    <cellStyle name="40 % - Akzent1 2" xfId="609"/>
    <cellStyle name="40 % - Akzent2 2" xfId="610"/>
    <cellStyle name="40 % - Akzent3 2" xfId="611"/>
    <cellStyle name="40 % - Akzent4 2" xfId="612"/>
    <cellStyle name="40 % - Akzent5 2" xfId="613"/>
    <cellStyle name="40 % - Akzent6 2" xfId="614"/>
    <cellStyle name="40 % – Zvýraznění1" xfId="615"/>
    <cellStyle name="40 % – Zvýraznění2" xfId="616"/>
    <cellStyle name="40 % – Zvýraznění3" xfId="617"/>
    <cellStyle name="40 % – Zvýraznění4" xfId="618"/>
    <cellStyle name="40 % – Zvýraznění5" xfId="619"/>
    <cellStyle name="40 % – Zvýraznění6" xfId="620"/>
    <cellStyle name="40% - Accent1" xfId="621"/>
    <cellStyle name="40% - Accent1 2" xfId="622"/>
    <cellStyle name="40% - Accent1_Bulgaria" xfId="623"/>
    <cellStyle name="40% - Accent2" xfId="624"/>
    <cellStyle name="40% - Accent2 2" xfId="625"/>
    <cellStyle name="40% - Accent2_Bulgaria" xfId="626"/>
    <cellStyle name="40% - Accent3" xfId="627"/>
    <cellStyle name="40% - Accent3 2" xfId="628"/>
    <cellStyle name="40% - Accent3_Bulgaria" xfId="629"/>
    <cellStyle name="40% - Accent4" xfId="630"/>
    <cellStyle name="40% - Accent4 2" xfId="631"/>
    <cellStyle name="40% - Accent4_Bulgaria" xfId="632"/>
    <cellStyle name="40% - Accent5" xfId="633"/>
    <cellStyle name="40% - Accent5 2" xfId="634"/>
    <cellStyle name="40% - Accent5_Bulgaria" xfId="635"/>
    <cellStyle name="40% - Accent6" xfId="636"/>
    <cellStyle name="40% - Accent6 2" xfId="637"/>
    <cellStyle name="40% - Accent6_CF Report1" xfId="638"/>
    <cellStyle name="40% - Akzent1" xfId="639"/>
    <cellStyle name="40% - Akzent1 2" xfId="640"/>
    <cellStyle name="40% - Akzent1 2 2" xfId="641"/>
    <cellStyle name="40% - Akzent1 2_Sondersachverhalte MTP 13-15" xfId="642"/>
    <cellStyle name="40% - Akzent1 3" xfId="643"/>
    <cellStyle name="40% - Akzent2" xfId="644"/>
    <cellStyle name="40% - Akzent2 2" xfId="645"/>
    <cellStyle name="40% - Akzent2 2 2" xfId="646"/>
    <cellStyle name="40% - Akzent2 2_Sondersachverhalte MTP 13-15" xfId="647"/>
    <cellStyle name="40% - Akzent2 3" xfId="648"/>
    <cellStyle name="40% - Akzent3" xfId="649"/>
    <cellStyle name="40% - Akzent3 2" xfId="650"/>
    <cellStyle name="40% - Akzent3 2 2" xfId="651"/>
    <cellStyle name="40% - Akzent3 2 3" xfId="652"/>
    <cellStyle name="40% - Akzent3 2_Sondersachverhalte MTP 13-15" xfId="653"/>
    <cellStyle name="40% - Akzent3 3" xfId="654"/>
    <cellStyle name="40% - Akzent4" xfId="655"/>
    <cellStyle name="40% - Akzent4 2" xfId="656"/>
    <cellStyle name="40% - Akzent4 2 2" xfId="657"/>
    <cellStyle name="40% - Akzent4 2_Sondersachverhalte MTP 13-15" xfId="658"/>
    <cellStyle name="40% - Akzent4 3" xfId="659"/>
    <cellStyle name="40% - Akzent5" xfId="660"/>
    <cellStyle name="40% - Akzent5 2" xfId="661"/>
    <cellStyle name="40% - Akzent5 2 2" xfId="662"/>
    <cellStyle name="40% - Akzent5 2_Sondersachverhalte MTP 13-15" xfId="663"/>
    <cellStyle name="40% - Akzent5 3" xfId="664"/>
    <cellStyle name="40% - Akzent6" xfId="665"/>
    <cellStyle name="40% - Akzent6 2" xfId="666"/>
    <cellStyle name="40% - Akzent6 2 2" xfId="667"/>
    <cellStyle name="40% - Akzent6 2_Sondersachverhalte MTP 13-15" xfId="668"/>
    <cellStyle name="40% - Akzent6 3" xfId="669"/>
    <cellStyle name="5" xfId="670"/>
    <cellStyle name="5_Debt Factor Model Input_Pluto" xfId="671"/>
    <cellStyle name="5x indented GHG Textfiels" xfId="672"/>
    <cellStyle name="6" xfId="673"/>
    <cellStyle name="6_Debt Factor Model Input_Pluto" xfId="674"/>
    <cellStyle name="60 % - Akzent1 2" xfId="675"/>
    <cellStyle name="60 % - Akzent2 2" xfId="676"/>
    <cellStyle name="60 % - Akzent3 2" xfId="677"/>
    <cellStyle name="60 % - Akzent4 2" xfId="678"/>
    <cellStyle name="60 % - Akzent5 2" xfId="679"/>
    <cellStyle name="60 % - Akzent6 2" xfId="680"/>
    <cellStyle name="60 % – Zvýraznění1" xfId="681"/>
    <cellStyle name="60 % – Zvýraznění2" xfId="682"/>
    <cellStyle name="60 % – Zvýraznění3" xfId="683"/>
    <cellStyle name="60 % – Zvýraznění4" xfId="684"/>
    <cellStyle name="60 % – Zvýraznění5" xfId="685"/>
    <cellStyle name="60 % – Zvýraznění6" xfId="686"/>
    <cellStyle name="60% - Accent1" xfId="687"/>
    <cellStyle name="60% - Accent1 2" xfId="688"/>
    <cellStyle name="60% - Accent1_Bulgaria" xfId="689"/>
    <cellStyle name="60% - Accent2" xfId="690"/>
    <cellStyle name="60% - Accent2 2" xfId="691"/>
    <cellStyle name="60% - Accent2_Bulgaria" xfId="692"/>
    <cellStyle name="60% - Accent3" xfId="693"/>
    <cellStyle name="60% - Accent3 2" xfId="694"/>
    <cellStyle name="60% - Accent3_Bulgaria" xfId="695"/>
    <cellStyle name="60% - Accent4" xfId="696"/>
    <cellStyle name="60% - Accent4 2" xfId="697"/>
    <cellStyle name="60% - Accent4_CF Report1" xfId="698"/>
    <cellStyle name="60% - Accent5" xfId="699"/>
    <cellStyle name="60% - Accent6" xfId="700"/>
    <cellStyle name="60% - Accent6 2" xfId="701"/>
    <cellStyle name="60% - Accent6_CF Report1" xfId="702"/>
    <cellStyle name="60% - Akzent1" xfId="703"/>
    <cellStyle name="60% - Akzent1 2" xfId="704"/>
    <cellStyle name="60% - Akzent1 2 2" xfId="705"/>
    <cellStyle name="60% - Akzent1 3" xfId="706"/>
    <cellStyle name="60% - Akzent2" xfId="707"/>
    <cellStyle name="60% - Akzent2 2" xfId="708"/>
    <cellStyle name="60% - Akzent2 2 2" xfId="709"/>
    <cellStyle name="60% - Akzent2 3" xfId="710"/>
    <cellStyle name="60% - Akzent3" xfId="711"/>
    <cellStyle name="60% - Akzent3 2" xfId="712"/>
    <cellStyle name="60% - Akzent3 2 2" xfId="713"/>
    <cellStyle name="60% - Akzent3 2 3" xfId="714"/>
    <cellStyle name="60% - Akzent3 3" xfId="715"/>
    <cellStyle name="60% - Akzent4" xfId="716"/>
    <cellStyle name="60% - Akzent4 2" xfId="717"/>
    <cellStyle name="60% - Akzent4 2 2" xfId="718"/>
    <cellStyle name="60% - Akzent4 2 3" xfId="719"/>
    <cellStyle name="60% - Akzent4 3" xfId="720"/>
    <cellStyle name="60% - Akzent5" xfId="721"/>
    <cellStyle name="60% - Akzent5 2" xfId="722"/>
    <cellStyle name="60% - Akzent5 3" xfId="723"/>
    <cellStyle name="60% - Akzent6" xfId="724"/>
    <cellStyle name="60% - Akzent6 2" xfId="725"/>
    <cellStyle name="60% - Akzent6 2 2" xfId="726"/>
    <cellStyle name="60% - Akzent6 2 3" xfId="727"/>
    <cellStyle name="60% - Akzent6 3" xfId="728"/>
    <cellStyle name="8" xfId="729"/>
    <cellStyle name="8_SobrecontrataçãoCCEE-RegraRSP-Apresentação.v5" xfId="730"/>
    <cellStyle name="9" xfId="731"/>
    <cellStyle name="9_Debt Factor Model Input_Pluto" xfId="732"/>
    <cellStyle name="A3 297 x 420 mm" xfId="733"/>
    <cellStyle name="A4 %" xfId="734"/>
    <cellStyle name="A4 (Mapped) Normal" xfId="735"/>
    <cellStyle name="A4 (Mapped)%" xfId="736"/>
    <cellStyle name="A4 (Mapped)EUR/MWh" xfId="737"/>
    <cellStyle name="A4 (Mapped)GWh" xfId="738"/>
    <cellStyle name="A4 (Mapped)MW" xfId="739"/>
    <cellStyle name="A4 (Mapped)US$/barrel" xfId="740"/>
    <cellStyle name="A4 (Mapped)US$/t" xfId="741"/>
    <cellStyle name="A4 [1]" xfId="742"/>
    <cellStyle name="A4 [1] 2" xfId="743"/>
    <cellStyle name="A4 Auto Format" xfId="744"/>
    <cellStyle name="A4 Auto Format 2" xfId="745"/>
    <cellStyle name="A4 Celsius" xfId="746"/>
    <cellStyle name="A4 Celsius 2" xfId="747"/>
    <cellStyle name="A4 CHF/EUR" xfId="748"/>
    <cellStyle name="A4 CHF/EUR 2" xfId="749"/>
    <cellStyle name="A4 Day" xfId="750"/>
    <cellStyle name="A4 DKK/EUR" xfId="751"/>
    <cellStyle name="A4 DKK/EUR 2" xfId="752"/>
    <cellStyle name="A4 EUR/MWh" xfId="753"/>
    <cellStyle name="A4 EUR/MWh 2" xfId="754"/>
    <cellStyle name="A4 Gg" xfId="755"/>
    <cellStyle name="A4 GWh" xfId="756"/>
    <cellStyle name="A4 Hour" xfId="757"/>
    <cellStyle name="A4 kg" xfId="758"/>
    <cellStyle name="A4 kg/TJ" xfId="759"/>
    <cellStyle name="A4 MW" xfId="760"/>
    <cellStyle name="A4 MWh/h" xfId="761"/>
    <cellStyle name="A4 No Format" xfId="762"/>
    <cellStyle name="A4 No Format 2" xfId="763"/>
    <cellStyle name="A4 NOK/EUR" xfId="764"/>
    <cellStyle name="A4 NOK/EUR 2" xfId="765"/>
    <cellStyle name="A4 Normal" xfId="766"/>
    <cellStyle name="A4 Normal 2" xfId="767"/>
    <cellStyle name="A4 Pound/EUR" xfId="768"/>
    <cellStyle name="A4 Pound/EUR 2" xfId="769"/>
    <cellStyle name="A4 SEK/EUR" xfId="770"/>
    <cellStyle name="A4 SEK/EUR 2" xfId="771"/>
    <cellStyle name="A4 t" xfId="772"/>
    <cellStyle name="A4 TJ" xfId="773"/>
    <cellStyle name="A4 US$/barrel" xfId="774"/>
    <cellStyle name="A4 US$/barrel 2" xfId="775"/>
    <cellStyle name="A4 US$/EUR" xfId="776"/>
    <cellStyle name="A4 US$/EUR 2" xfId="777"/>
    <cellStyle name="A4 US$/t" xfId="778"/>
    <cellStyle name="A4 US$/t 2" xfId="779"/>
    <cellStyle name="A4 Week" xfId="780"/>
    <cellStyle name="A4 Year" xfId="781"/>
    <cellStyle name="ac" xfId="782"/>
    <cellStyle name="ac 2" xfId="783"/>
    <cellStyle name="ac 3" xfId="784"/>
    <cellStyle name="Accent1" xfId="785"/>
    <cellStyle name="Accent1 - 20%" xfId="786"/>
    <cellStyle name="Accent1 - 40%" xfId="787"/>
    <cellStyle name="Accent1 - 60%" xfId="788"/>
    <cellStyle name="Accent1 2" xfId="789"/>
    <cellStyle name="Accent1_CF Report1" xfId="790"/>
    <cellStyle name="Accent2" xfId="791"/>
    <cellStyle name="Accent2 - 20%" xfId="792"/>
    <cellStyle name="Accent2 - 40%" xfId="793"/>
    <cellStyle name="Accent2 - 60%" xfId="794"/>
    <cellStyle name="Accent2 2" xfId="795"/>
    <cellStyle name="Accent2_Bulgaria" xfId="796"/>
    <cellStyle name="Accent3" xfId="797"/>
    <cellStyle name="Accent3 - 20%" xfId="798"/>
    <cellStyle name="Accent3 - 40%" xfId="799"/>
    <cellStyle name="Accent3 - 60%" xfId="800"/>
    <cellStyle name="Accent4" xfId="801"/>
    <cellStyle name="Accent4 - 20%" xfId="802"/>
    <cellStyle name="Accent4 - 40%" xfId="803"/>
    <cellStyle name="Accent4 - 60%" xfId="804"/>
    <cellStyle name="Accent4 2" xfId="805"/>
    <cellStyle name="Accent4_CF Report1" xfId="806"/>
    <cellStyle name="Accent5" xfId="807"/>
    <cellStyle name="Accent5 - 20%" xfId="808"/>
    <cellStyle name="Accent5 - 40%" xfId="809"/>
    <cellStyle name="Accent5 - 60%" xfId="810"/>
    <cellStyle name="Accent6" xfId="811"/>
    <cellStyle name="Accent6 - 20%" xfId="812"/>
    <cellStyle name="Accent6 - 40%" xfId="813"/>
    <cellStyle name="Accent6 - 60%" xfId="814"/>
    <cellStyle name="Accent6 2" xfId="815"/>
    <cellStyle name="Accent6_Bulgaria" xfId="816"/>
    <cellStyle name="Actual data" xfId="817"/>
    <cellStyle name="Actual Date" xfId="818"/>
    <cellStyle name="Actual year" xfId="819"/>
    <cellStyle name="Actual year 2" xfId="820"/>
    <cellStyle name="Actuals Cells" xfId="821"/>
    <cellStyle name="AFE" xfId="822"/>
    <cellStyle name="AFE 2" xfId="823"/>
    <cellStyle name="AFE_Debt Factor Model Input_Pluto" xfId="824"/>
    <cellStyle name="Akzent1 2" xfId="825"/>
    <cellStyle name="Akzent1 2 2" xfId="826"/>
    <cellStyle name="Akzent1 3" xfId="827"/>
    <cellStyle name="Akzent1 4" xfId="828"/>
    <cellStyle name="Akzent2 2" xfId="829"/>
    <cellStyle name="Akzent2 2 2" xfId="830"/>
    <cellStyle name="Akzent2 3" xfId="831"/>
    <cellStyle name="Akzent2 4" xfId="832"/>
    <cellStyle name="Akzent3 2" xfId="833"/>
    <cellStyle name="Akzent3 3" xfId="834"/>
    <cellStyle name="Akzent3 4" xfId="835"/>
    <cellStyle name="Akzent4 2" xfId="836"/>
    <cellStyle name="Akzent4 2 2" xfId="837"/>
    <cellStyle name="Akzent4 3" xfId="838"/>
    <cellStyle name="Akzent4 4" xfId="839"/>
    <cellStyle name="Akzent5 2" xfId="840"/>
    <cellStyle name="Akzent5 3" xfId="841"/>
    <cellStyle name="Akzent5 4" xfId="842"/>
    <cellStyle name="Akzent6 2" xfId="843"/>
    <cellStyle name="Akzent6 2 2" xfId="844"/>
    <cellStyle name="Akzent6 3" xfId="845"/>
    <cellStyle name="Akzent6 4" xfId="846"/>
    <cellStyle name="Amarelo%" xfId="847"/>
    <cellStyle name="Amarelocot" xfId="848"/>
    <cellStyle name="annee semestre" xfId="849"/>
    <cellStyle name="annee semestre 2" xfId="850"/>
    <cellStyle name="arial12" xfId="851"/>
    <cellStyle name="arial14" xfId="852"/>
    <cellStyle name="Arial6Bold" xfId="853"/>
    <cellStyle name="Arial6Bold 2" xfId="854"/>
    <cellStyle name="Arial8Bold" xfId="855"/>
    <cellStyle name="Arial8Bold 2" xfId="856"/>
    <cellStyle name="Arial8Italic" xfId="857"/>
    <cellStyle name="Arial8Italic 2" xfId="858"/>
    <cellStyle name="ArialNormal" xfId="859"/>
    <cellStyle name="ArialNormal 2" xfId="860"/>
    <cellStyle name="Ausgabe 2" xfId="861"/>
    <cellStyle name="Ausgabe 2 2" xfId="862"/>
    <cellStyle name="Ausgabe 2_Debt Factor Model Input_Pluto" xfId="863"/>
    <cellStyle name="Ausgabe 3" xfId="864"/>
    <cellStyle name="Ausgabe 4" xfId="865"/>
    <cellStyle name="Bad" xfId="866"/>
    <cellStyle name="Bad 2" xfId="867"/>
    <cellStyle name="Bad_Bulgaria" xfId="868"/>
    <cellStyle name="Band 1" xfId="869"/>
    <cellStyle name="Band 2" xfId="870"/>
    <cellStyle name="Bar Title" xfId="871"/>
    <cellStyle name="Berechnung 2" xfId="872"/>
    <cellStyle name="Berechnung 2 2" xfId="873"/>
    <cellStyle name="Berechnung 2_Debt Factor Model Input_Pluto" xfId="874"/>
    <cellStyle name="Berechnung 3" xfId="875"/>
    <cellStyle name="Berechnung 4" xfId="876"/>
    <cellStyle name="Blank" xfId="877"/>
    <cellStyle name="Blanktext, Bold" xfId="878"/>
    <cellStyle name="Blanktext, left" xfId="879"/>
    <cellStyle name="Body" xfId="880"/>
    <cellStyle name="body01" xfId="881"/>
    <cellStyle name="body02" xfId="882"/>
    <cellStyle name="Bold 11" xfId="883"/>
    <cellStyle name="Bold Bottom" xfId="884"/>
    <cellStyle name="Bold Bottom 2" xfId="885"/>
    <cellStyle name="Bold Bottom 3" xfId="886"/>
    <cellStyle name="Bold GHG Numbers (0.00)" xfId="887"/>
    <cellStyle name="Bold Text" xfId="888"/>
    <cellStyle name="Bold Text + Line" xfId="889"/>
    <cellStyle name="Bold Text + Line 2" xfId="890"/>
    <cellStyle name="Bold Text_centrica model mar 2000" xfId="891"/>
    <cellStyle name="Bol-Data" xfId="892"/>
    <cellStyle name="bolet" xfId="893"/>
    <cellStyle name="Border Thin_capex analysis" xfId="894"/>
    <cellStyle name="Brand Align Left Text" xfId="895"/>
    <cellStyle name="Brand Default" xfId="896"/>
    <cellStyle name="Brand Percent" xfId="897"/>
    <cellStyle name="Brand Source" xfId="898"/>
    <cellStyle name="Brand Subtitle with Underline" xfId="899"/>
    <cellStyle name="Brand Subtitle without Underline" xfId="900"/>
    <cellStyle name="Brand Title" xfId="901"/>
    <cellStyle name="Bullet" xfId="902"/>
    <cellStyle name="Ç¥ÁØ_¿¬°£´©°è¿¹»ó" xfId="903"/>
    <cellStyle name="Cabe‡alho 1" xfId="904"/>
    <cellStyle name="Cabe‡alho 2" xfId="905"/>
    <cellStyle name="CABEÇALHO" xfId="906"/>
    <cellStyle name="CABEÇALHO2" xfId="907"/>
    <cellStyle name="Calc Cells" xfId="908"/>
    <cellStyle name="Calc Currency (0)" xfId="909"/>
    <cellStyle name="Calc Currency (2)" xfId="910"/>
    <cellStyle name="Calc Percent (0)" xfId="911"/>
    <cellStyle name="Calc Percent (1)" xfId="912"/>
    <cellStyle name="Calc Percent (2)" xfId="913"/>
    <cellStyle name="Calc Units (0)" xfId="914"/>
    <cellStyle name="Calc Units (1)" xfId="915"/>
    <cellStyle name="Calc Units (2)" xfId="916"/>
    <cellStyle name="Calculation" xfId="917"/>
    <cellStyle name="Calculation 2" xfId="918"/>
    <cellStyle name="Calculation_Bulgaria" xfId="919"/>
    <cellStyle name="CALDAS" xfId="920"/>
    <cellStyle name="Celkem" xfId="921"/>
    <cellStyle name="Change_0dec" xfId="922"/>
    <cellStyle name="Check" xfId="923"/>
    <cellStyle name="Check Cell" xfId="924"/>
    <cellStyle name="Choose Number" xfId="925"/>
    <cellStyle name="Chybně" xfId="926"/>
    <cellStyle name="Code" xfId="927"/>
    <cellStyle name="Code Section" xfId="928"/>
    <cellStyle name="CodeEingabe" xfId="929"/>
    <cellStyle name="ColHeading" xfId="930"/>
    <cellStyle name="Column" xfId="931"/>
    <cellStyle name="Column - half" xfId="932"/>
    <cellStyle name="Column_Debt Factor Model Input_Pluto" xfId="933"/>
    <cellStyle name="ColumnHeading" xfId="934"/>
    <cellStyle name="ColumnHeadings" xfId="935"/>
    <cellStyle name="ColumnHeadings2" xfId="936"/>
    <cellStyle name="Comma  - Style1" xfId="937"/>
    <cellStyle name="Comma [0]_1¿ùÈ¸ºñ³»¿ª (2)" xfId="938"/>
    <cellStyle name="Comma [00]" xfId="939"/>
    <cellStyle name="Comma 0" xfId="940"/>
    <cellStyle name="Comma 10" xfId="941"/>
    <cellStyle name="Comma 11" xfId="942"/>
    <cellStyle name="Comma 12" xfId="943"/>
    <cellStyle name="Comma 13" xfId="944"/>
    <cellStyle name="Comma 13 2" xfId="945"/>
    <cellStyle name="Comma 13 3" xfId="946"/>
    <cellStyle name="Comma 13 4" xfId="947"/>
    <cellStyle name="Comma 14" xfId="948"/>
    <cellStyle name="Comma 14 2" xfId="949"/>
    <cellStyle name="Comma 14 3" xfId="950"/>
    <cellStyle name="Comma 14 4" xfId="951"/>
    <cellStyle name="Comma 15" xfId="952"/>
    <cellStyle name="Comma 15 2" xfId="953"/>
    <cellStyle name="Comma 15 3" xfId="954"/>
    <cellStyle name="Comma 15 4" xfId="955"/>
    <cellStyle name="Comma 16" xfId="956"/>
    <cellStyle name="Comma 16 2" xfId="957"/>
    <cellStyle name="Comma 16 3" xfId="958"/>
    <cellStyle name="Comma 16 4" xfId="959"/>
    <cellStyle name="Comma 17" xfId="960"/>
    <cellStyle name="Comma 17 2" xfId="961"/>
    <cellStyle name="Comma 17 3" xfId="962"/>
    <cellStyle name="Comma 17 4" xfId="963"/>
    <cellStyle name="Comma 18" xfId="964"/>
    <cellStyle name="Comma 18 2" xfId="965"/>
    <cellStyle name="Comma 18 3" xfId="966"/>
    <cellStyle name="Comma 18 4" xfId="967"/>
    <cellStyle name="Comma 19" xfId="968"/>
    <cellStyle name="Comma 19 2" xfId="969"/>
    <cellStyle name="Comma 19 3" xfId="970"/>
    <cellStyle name="Comma 19 4" xfId="971"/>
    <cellStyle name="Comma 2" xfId="972"/>
    <cellStyle name="Comma 2 2" xfId="973"/>
    <cellStyle name="Comma 2 2 2" xfId="974"/>
    <cellStyle name="Comma 20" xfId="975"/>
    <cellStyle name="Comma 20 2" xfId="976"/>
    <cellStyle name="Comma 20 3" xfId="977"/>
    <cellStyle name="Comma 20 4" xfId="978"/>
    <cellStyle name="Comma 21" xfId="979"/>
    <cellStyle name="Comma 3" xfId="980"/>
    <cellStyle name="Comma 3 2" xfId="981"/>
    <cellStyle name="Comma 4" xfId="982"/>
    <cellStyle name="Comma 4 2" xfId="983"/>
    <cellStyle name="Comma 4 2 2" xfId="984"/>
    <cellStyle name="Comma 4 2 3" xfId="985"/>
    <cellStyle name="Comma 4 2 4" xfId="986"/>
    <cellStyle name="Comma 5" xfId="987"/>
    <cellStyle name="Comma 6" xfId="988"/>
    <cellStyle name="Comma 7" xfId="989"/>
    <cellStyle name="Comma 8" xfId="990"/>
    <cellStyle name="Comma 9" xfId="991"/>
    <cellStyle name="Comma_1¿ùÈ¸ºñ³»¿ª (2)" xfId="992"/>
    <cellStyle name="Comma0" xfId="993"/>
    <cellStyle name="Company" xfId="994"/>
    <cellStyle name="Company name" xfId="995"/>
    <cellStyle name="Completo" xfId="996"/>
    <cellStyle name="Conferência" xfId="997"/>
    <cellStyle name="CurRatio" xfId="998"/>
    <cellStyle name="Curren - Style2" xfId="999"/>
    <cellStyle name="Currency (0)" xfId="1000"/>
    <cellStyle name="Currency (2)" xfId="1001"/>
    <cellStyle name="Currency [0]_1¿ùÈ¸ºñ³»¿ª (2)" xfId="1002"/>
    <cellStyle name="Currency [00]" xfId="1003"/>
    <cellStyle name="Currency 0" xfId="1004"/>
    <cellStyle name="Currency 2" xfId="1005"/>
    <cellStyle name="Currency_1¿ùÈ¸ºñ³»¿ª (2)" xfId="1006"/>
    <cellStyle name="Currency0" xfId="1007"/>
    <cellStyle name="Currency2" xfId="1008"/>
    <cellStyle name="Data" xfId="1009"/>
    <cellStyle name="DATE" xfId="1010"/>
    <cellStyle name="Date 2" xfId="1011"/>
    <cellStyle name="Date Aligned" xfId="1012"/>
    <cellStyle name="Date Short" xfId="1013"/>
    <cellStyle name="Date_Compra de Energia encaminhado ANEEL_18_05_05" xfId="1014"/>
    <cellStyle name="Dates" xfId="1015"/>
    <cellStyle name="Date-Time" xfId="1016"/>
    <cellStyle name="Dec_0" xfId="1017"/>
    <cellStyle name="Decimal 1" xfId="1018"/>
    <cellStyle name="Decimal 2" xfId="1019"/>
    <cellStyle name="Decimal 3" xfId="1020"/>
    <cellStyle name="default" xfId="1021"/>
    <cellStyle name="DELTA" xfId="1022"/>
    <cellStyle name="Dezimal 2" xfId="1023"/>
    <cellStyle name="Dezimal 3" xfId="1024"/>
    <cellStyle name="Dollar" xfId="1025"/>
    <cellStyle name="données" xfId="1026"/>
    <cellStyle name="donnéesbord" xfId="1027"/>
    <cellStyle name="Dos decimales" xfId="1028"/>
    <cellStyle name="Dotted Line" xfId="1029"/>
    <cellStyle name="Download" xfId="1030"/>
    <cellStyle name="Download 2" xfId="1031"/>
    <cellStyle name="ein" xfId="1032"/>
    <cellStyle name="Eingabe 2" xfId="1033"/>
    <cellStyle name="Eingabe 2 2" xfId="1034"/>
    <cellStyle name="Eingabe 2 3" xfId="1035"/>
    <cellStyle name="Eingabe 2_Debt Factor Model Input_Pluto" xfId="1036"/>
    <cellStyle name="Eingabe 3" xfId="1037"/>
    <cellStyle name="Eingabe 4" xfId="1038"/>
    <cellStyle name="Eingabe 5" xfId="1039"/>
    <cellStyle name="Eingabe 6" xfId="1040"/>
    <cellStyle name="Eingabe 7" xfId="1041"/>
    <cellStyle name="Emphasis 1" xfId="1042"/>
    <cellStyle name="Emphasis 2" xfId="1043"/>
    <cellStyle name="Emphasis 3" xfId="1044"/>
    <cellStyle name="End Table" xfId="1045"/>
    <cellStyle name="Enter Currency (0)" xfId="1046"/>
    <cellStyle name="Enter Currency (2)" xfId="1047"/>
    <cellStyle name="Enter Units (0)" xfId="1048"/>
    <cellStyle name="Enter Units (1)" xfId="1049"/>
    <cellStyle name="Enter Units (2)" xfId="1050"/>
    <cellStyle name="Entry" xfId="1051"/>
    <cellStyle name="Ergebnis 2" xfId="1052"/>
    <cellStyle name="Ergebnis 2 2" xfId="1053"/>
    <cellStyle name="Ergebnis 3" xfId="1054"/>
    <cellStyle name="Ergebnis 4" xfId="1055"/>
    <cellStyle name="Erklärender Text 2" xfId="1056"/>
    <cellStyle name="Erklärender Text 3" xfId="1057"/>
    <cellStyle name="Erklärender Text 4" xfId="1058"/>
    <cellStyle name="Estilo 1" xfId="1059"/>
    <cellStyle name="Estilo 1 2" xfId="1060"/>
    <cellStyle name="Estilo 1 3" xfId="1061"/>
    <cellStyle name="Estilo 1 4" xfId="1062"/>
    <cellStyle name="Estilo 1 5" xfId="1063"/>
    <cellStyle name="Estilo 1_SobrecontrataçãoCCEE-RegraRSP-Apresentação.v4" xfId="1064"/>
    <cellStyle name="Euro" xfId="1065"/>
    <cellStyle name="Euro 2" xfId="1066"/>
    <cellStyle name="Euro 3" xfId="1067"/>
    <cellStyle name="Ex_MISTO" xfId="1068"/>
    <cellStyle name="Explanatory Text" xfId="1069"/>
    <cellStyle name="External File Cells" xfId="1070"/>
    <cellStyle name="External File Cells 2" xfId="1071"/>
    <cellStyle name="FIELD" xfId="1072"/>
    <cellStyle name="FieldName" xfId="1073"/>
    <cellStyle name="FieldName 2" xfId="1074"/>
    <cellStyle name="Financial" xfId="1075"/>
    <cellStyle name="Fixed" xfId="1076"/>
    <cellStyle name="Fixed 2" xfId="1077"/>
    <cellStyle name="Fixo" xfId="1078"/>
    <cellStyle name="Footer" xfId="1079"/>
    <cellStyle name="Footnote" xfId="1080"/>
    <cellStyle name="Forecast Cells" xfId="1081"/>
    <cellStyle name="format TDM" xfId="1082"/>
    <cellStyle name="fourdecplace" xfId="1083"/>
    <cellStyle name="fourdecplace 2" xfId="1084"/>
    <cellStyle name="fundoamarelo" xfId="1085"/>
    <cellStyle name="fundoazul" xfId="1086"/>
    <cellStyle name="fundocinza" xfId="1087"/>
    <cellStyle name="fundodeentrada" xfId="1088"/>
    <cellStyle name="fundodeentrada 2" xfId="1089"/>
    <cellStyle name="fundoentrada" xfId="1090"/>
    <cellStyle name="G1_1999 figures" xfId="1091"/>
    <cellStyle name="Ganzzahl" xfId="1092"/>
    <cellStyle name="Ganzzahl 2" xfId="1093"/>
    <cellStyle name="general vir" xfId="1094"/>
    <cellStyle name="gitternetz" xfId="1095"/>
    <cellStyle name="gitternetz 2" xfId="1096"/>
    <cellStyle name="Global" xfId="1097"/>
    <cellStyle name="Good" xfId="1098"/>
    <cellStyle name="Grey" xfId="1099"/>
    <cellStyle name="Gut 2" xfId="1100"/>
    <cellStyle name="Gut 3" xfId="1101"/>
    <cellStyle name="Gut 4" xfId="1102"/>
    <cellStyle name="H_1998_col_head" xfId="1103"/>
    <cellStyle name="H_1999_col_head" xfId="1104"/>
    <cellStyle name="H1_1998 figures" xfId="1105"/>
    <cellStyle name="Hard Percent" xfId="1106"/>
    <cellStyle name="Hardcoded Number" xfId="1107"/>
    <cellStyle name="he" xfId="1108"/>
    <cellStyle name="Head" xfId="1109"/>
    <cellStyle name="Header" xfId="1110"/>
    <cellStyle name="HEADER 2" xfId="1111"/>
    <cellStyle name="Header TOP" xfId="1112"/>
    <cellStyle name="Header0" xfId="1113"/>
    <cellStyle name="Header1" xfId="1114"/>
    <cellStyle name="Header2" xfId="1115"/>
    <cellStyle name="Header2 2" xfId="1116"/>
    <cellStyle name="Header2_Debt Factor Model Input_Pluto" xfId="1117"/>
    <cellStyle name="Heading" xfId="1118"/>
    <cellStyle name="Heading 1" xfId="1119"/>
    <cellStyle name="Heading 1 2" xfId="1120"/>
    <cellStyle name="Heading 1_CF Report1" xfId="1121"/>
    <cellStyle name="Heading 2" xfId="1122"/>
    <cellStyle name="Heading 2 2" xfId="1123"/>
    <cellStyle name="Heading 2_Bulgaria" xfId="1124"/>
    <cellStyle name="Heading 3" xfId="1125"/>
    <cellStyle name="Heading 3 2" xfId="1126"/>
    <cellStyle name="Heading 3_Bulgaria" xfId="1127"/>
    <cellStyle name="Heading 4" xfId="1128"/>
    <cellStyle name="Heading 4 2" xfId="1129"/>
    <cellStyle name="Heading 4_CF Report1" xfId="1130"/>
    <cellStyle name="Heading1" xfId="1131"/>
    <cellStyle name="Heading1 2" xfId="1132"/>
    <cellStyle name="Heading2" xfId="1133"/>
    <cellStyle name="Headline" xfId="1134"/>
    <cellStyle name="headline01" xfId="1135"/>
    <cellStyle name="Headline2" xfId="1136"/>
    <cellStyle name="Headline3" xfId="1137"/>
    <cellStyle name="Highlight" xfId="1138"/>
    <cellStyle name="Hipervínculo visitado_ESSAL" xfId="1139"/>
    <cellStyle name="Hipervínculo_ESSAL" xfId="1140"/>
    <cellStyle name="Hyperlink" xfId="2" builtinId="8"/>
    <cellStyle name="iannumber" xfId="1141"/>
    <cellStyle name="ianpercent" xfId="1142"/>
    <cellStyle name="Indefinido" xfId="1143"/>
    <cellStyle name="Index" xfId="1144"/>
    <cellStyle name="Input" xfId="1145"/>
    <cellStyle name="Input %" xfId="1146"/>
    <cellStyle name="Input [yellow]" xfId="1147"/>
    <cellStyle name="Input 1" xfId="1148"/>
    <cellStyle name="Input 2" xfId="1149"/>
    <cellStyle name="Input 3" xfId="1150"/>
    <cellStyle name="Input Cells" xfId="1151"/>
    <cellStyle name="Input Number Normal" xfId="1152"/>
    <cellStyle name="Input_Debt Factor Model Input_Pluto" xfId="1153"/>
    <cellStyle name="Integer" xfId="1154"/>
    <cellStyle name="Italic" xfId="1155"/>
    <cellStyle name="Item" xfId="1156"/>
    <cellStyle name="ItemTypeClass" xfId="1157"/>
    <cellStyle name="ItemTypeClass 2" xfId="1158"/>
    <cellStyle name="Klammer" xfId="1159"/>
    <cellStyle name="Klammer 2" xfId="1160"/>
    <cellStyle name="Komma 2" xfId="1161"/>
    <cellStyle name="Komma 3" xfId="1162"/>
    <cellStyle name="Kontrolní buňka" xfId="1163"/>
    <cellStyle name="Link Currency (0)" xfId="1164"/>
    <cellStyle name="Link Currency (2)" xfId="1165"/>
    <cellStyle name="Link Units (0)" xfId="1166"/>
    <cellStyle name="Link Units (1)" xfId="1167"/>
    <cellStyle name="Link Units (2)" xfId="1168"/>
    <cellStyle name="Linked Cell" xfId="1169"/>
    <cellStyle name="Linked Cell 2" xfId="1170"/>
    <cellStyle name="Linked Cell_Bulgaria" xfId="1171"/>
    <cellStyle name="Main Text" xfId="1172"/>
    <cellStyle name="Main Text + Line" xfId="1173"/>
    <cellStyle name="Main Text + Line 2" xfId="1174"/>
    <cellStyle name="Main Text Bot%" xfId="1175"/>
    <cellStyle name="Main Text Bot% 2" xfId="1176"/>
    <cellStyle name="Main Text Bottom" xfId="1177"/>
    <cellStyle name="Main Text Bottom 2" xfId="1178"/>
    <cellStyle name="Main Text_Aem Jan 2003" xfId="1179"/>
    <cellStyle name="Mainhead" xfId="1180"/>
    <cellStyle name="Mil" xfId="1181"/>
    <cellStyle name="Mil 2" xfId="1182"/>
    <cellStyle name="Mil Vir" xfId="1183"/>
    <cellStyle name="Mil Vir 2" xfId="1184"/>
    <cellStyle name="Mil_~0026898" xfId="1185"/>
    <cellStyle name="Millares [0]_analise 20021" xfId="1186"/>
    <cellStyle name="Millares Vir" xfId="1187"/>
    <cellStyle name="Millares_analise 20021" xfId="1188"/>
    <cellStyle name="Milliers [0]_EDYAN" xfId="1189"/>
    <cellStyle name="Milliers_EDYAN" xfId="1190"/>
    <cellStyle name="Mio DM (0)" xfId="1191"/>
    <cellStyle name="Mio DM (0) 2" xfId="1192"/>
    <cellStyle name="Mio DM (1)" xfId="1193"/>
    <cellStyle name="Mio DM (1) 2" xfId="1194"/>
    <cellStyle name="Moeda 2" xfId="1195"/>
    <cellStyle name="Moeda0" xfId="1196"/>
    <cellStyle name="Moneda [0]_analise 20021" xfId="1197"/>
    <cellStyle name="Moneda_analise 20021" xfId="1198"/>
    <cellStyle name="Monétaire [0]_EDYAN" xfId="1199"/>
    <cellStyle name="Monétaire_EDYAN" xfId="1200"/>
    <cellStyle name="Month" xfId="1201"/>
    <cellStyle name="movimentação" xfId="1202"/>
    <cellStyle name="movimentação 2" xfId="1203"/>
    <cellStyle name="movimentação 3" xfId="1204"/>
    <cellStyle name="Multiple" xfId="1205"/>
    <cellStyle name="Multiple 2" xfId="1206"/>
    <cellStyle name="Nadpis 1" xfId="1207"/>
    <cellStyle name="Nadpis 2" xfId="1208"/>
    <cellStyle name="Nadpis 3" xfId="1209"/>
    <cellStyle name="Nadpis 4" xfId="1210"/>
    <cellStyle name="Název" xfId="1211"/>
    <cellStyle name="Neutral 2" xfId="1212"/>
    <cellStyle name="Neutral 2 2" xfId="1213"/>
    <cellStyle name="Neutral 3" xfId="1214"/>
    <cellStyle name="Neutrální" xfId="1215"/>
    <cellStyle name="NivelFila_2_Consejo2001" xfId="1216"/>
    <cellStyle name="no dec" xfId="1217"/>
    <cellStyle name="Nor" xfId="1218"/>
    <cellStyle name="Normal - Style1" xfId="1219"/>
    <cellStyle name="Normal - Style1 2" xfId="1220"/>
    <cellStyle name="Normal (%)" xfId="1221"/>
    <cellStyle name="Normal (No)" xfId="1222"/>
    <cellStyle name="Normal 1 decimal" xfId="1223"/>
    <cellStyle name="Normal 10" xfId="1224"/>
    <cellStyle name="Normal 10 2" xfId="1225"/>
    <cellStyle name="Normal 11" xfId="1226"/>
    <cellStyle name="Normal 12" xfId="1227"/>
    <cellStyle name="Normal 12 2" xfId="1228"/>
    <cellStyle name="Normal 12 2 2" xfId="1229"/>
    <cellStyle name="Normal 12 2 2 2" xfId="1230"/>
    <cellStyle name="Normal 12 2 2 3" xfId="1231"/>
    <cellStyle name="Normal 12 2 2 4" xfId="1232"/>
    <cellStyle name="Normal 12 2 2_Sondersachverhalte MTP 13-15" xfId="1233"/>
    <cellStyle name="Normal 12 2 3" xfId="1234"/>
    <cellStyle name="Normal 12 2 4" xfId="1235"/>
    <cellStyle name="Normal 12 2 5" xfId="1236"/>
    <cellStyle name="Normal 12 2_Sondersachverhalte MTP 13-15" xfId="1237"/>
    <cellStyle name="Normal 12 3" xfId="1238"/>
    <cellStyle name="Normal 12 4" xfId="1239"/>
    <cellStyle name="Normal 12 5" xfId="1240"/>
    <cellStyle name="Normal 12_Sondersachverhalte MTP 13-15" xfId="1241"/>
    <cellStyle name="Normal 13" xfId="1242"/>
    <cellStyle name="Normal 14" xfId="1243"/>
    <cellStyle name="Normal 15" xfId="1244"/>
    <cellStyle name="Normal 15 2" xfId="1245"/>
    <cellStyle name="Normal 15 3" xfId="1246"/>
    <cellStyle name="Normal 15 4" xfId="1247"/>
    <cellStyle name="Normal 15_Sondersachverhalte MTP 13-15" xfId="1248"/>
    <cellStyle name="Normal 16" xfId="1249"/>
    <cellStyle name="Normal 16 2" xfId="1250"/>
    <cellStyle name="Normal 17" xfId="1251"/>
    <cellStyle name="Normal 18" xfId="1252"/>
    <cellStyle name="Normal 19" xfId="1253"/>
    <cellStyle name="Normal 19 2" xfId="1254"/>
    <cellStyle name="Normal 19 3" xfId="1255"/>
    <cellStyle name="Normal 19 4" xfId="1256"/>
    <cellStyle name="Normal 19_Sondersachverhalte MTP 13-15" xfId="1257"/>
    <cellStyle name="Normal 2" xfId="1258"/>
    <cellStyle name="Normal 2 2" xfId="1259"/>
    <cellStyle name="Normal 2 3" xfId="1260"/>
    <cellStyle name="Normal 2_20101216_MTP hierarchy 2013-2015_BOPC (Example)" xfId="1261"/>
    <cellStyle name="Normal 20" xfId="1262"/>
    <cellStyle name="Normal 20 2" xfId="1263"/>
    <cellStyle name="Normal 20 3" xfId="1264"/>
    <cellStyle name="Normal 20 4" xfId="1265"/>
    <cellStyle name="Normal 20_Sondersachverhalte MTP 13-15" xfId="1266"/>
    <cellStyle name="Normal 21" xfId="1267"/>
    <cellStyle name="Normal 21 2" xfId="1268"/>
    <cellStyle name="Normal 21 3" xfId="1269"/>
    <cellStyle name="Normal 21 4" xfId="1270"/>
    <cellStyle name="Normal 21_Sondersachverhalte MTP 13-15" xfId="1271"/>
    <cellStyle name="Normal 22" xfId="1272"/>
    <cellStyle name="Normal 22 2" xfId="1273"/>
    <cellStyle name="Normal 22 3" xfId="1274"/>
    <cellStyle name="Normal 22 4" xfId="1275"/>
    <cellStyle name="Normal 22_Sondersachverhalte MTP 13-15" xfId="1276"/>
    <cellStyle name="Normal 23" xfId="1277"/>
    <cellStyle name="Normal 23 2" xfId="1278"/>
    <cellStyle name="Normal 23 3" xfId="1279"/>
    <cellStyle name="Normal 23 4" xfId="1280"/>
    <cellStyle name="Normal 23_Sondersachverhalte MTP 13-15" xfId="1281"/>
    <cellStyle name="Normal 24" xfId="1282"/>
    <cellStyle name="Normal 24 2" xfId="1283"/>
    <cellStyle name="Normal 24 3" xfId="1284"/>
    <cellStyle name="Normal 24 4" xfId="1285"/>
    <cellStyle name="Normal 24_Sondersachverhalte MTP 13-15" xfId="1286"/>
    <cellStyle name="Normal 25" xfId="1287"/>
    <cellStyle name="Normal 25 2" xfId="1288"/>
    <cellStyle name="Normal 25 3" xfId="1289"/>
    <cellStyle name="Normal 25 4" xfId="1290"/>
    <cellStyle name="Normal 25_Sondersachverhalte MTP 13-15" xfId="1291"/>
    <cellStyle name="Normal 26" xfId="1292"/>
    <cellStyle name="Normal 26 2" xfId="1293"/>
    <cellStyle name="Normal 26 3" xfId="1294"/>
    <cellStyle name="Normal 26 4" xfId="1295"/>
    <cellStyle name="Normal 26_Sondersachverhalte MTP 13-15" xfId="1296"/>
    <cellStyle name="Normal 27" xfId="1297"/>
    <cellStyle name="Normal 28" xfId="1298"/>
    <cellStyle name="Normal 29" xfId="1299"/>
    <cellStyle name="Normal 3" xfId="1300"/>
    <cellStyle name="Normal 3 2" xfId="1301"/>
    <cellStyle name="Normal 3 2 2" xfId="1302"/>
    <cellStyle name="Normal 3 2 2 2" xfId="1303"/>
    <cellStyle name="Normal 3 2 2 3" xfId="1304"/>
    <cellStyle name="Normal 3 2 2 4" xfId="1305"/>
    <cellStyle name="Normal 3 2 2_Sondersachverhalte MTP 13-15" xfId="1306"/>
    <cellStyle name="Normal 30" xfId="1307"/>
    <cellStyle name="Normal 31" xfId="1308"/>
    <cellStyle name="Normal 32" xfId="1309"/>
    <cellStyle name="Normal 33" xfId="1310"/>
    <cellStyle name="Normal 34" xfId="1311"/>
    <cellStyle name="Normal 35" xfId="1312"/>
    <cellStyle name="Normal 36" xfId="1313"/>
    <cellStyle name="Normal 37" xfId="1314"/>
    <cellStyle name="Normal 38" xfId="1315"/>
    <cellStyle name="Normal 4" xfId="1316"/>
    <cellStyle name="Normal 4 2" xfId="1317"/>
    <cellStyle name="Normal 4 2 2" xfId="1318"/>
    <cellStyle name="Normal 4 2 2 2" xfId="1319"/>
    <cellStyle name="Normal 4 3" xfId="1320"/>
    <cellStyle name="Normal 4 3 2" xfId="1321"/>
    <cellStyle name="Normal 4 4" xfId="1322"/>
    <cellStyle name="Normal 4 4 2" xfId="1323"/>
    <cellStyle name="Normal 4 5" xfId="1324"/>
    <cellStyle name="Normal 5" xfId="1325"/>
    <cellStyle name="Normal 5 2" xfId="1326"/>
    <cellStyle name="Normal 6" xfId="1327"/>
    <cellStyle name="Normal 6 2" xfId="1328"/>
    <cellStyle name="Normal 7" xfId="1329"/>
    <cellStyle name="Normal 8" xfId="1330"/>
    <cellStyle name="Normal 9" xfId="1331"/>
    <cellStyle name="Normal 9 2" xfId="1332"/>
    <cellStyle name="Normal 9 3" xfId="1333"/>
    <cellStyle name="Normal 9 4" xfId="1334"/>
    <cellStyle name="Normal Cells" xfId="1335"/>
    <cellStyle name="Normal Date" xfId="1336"/>
    <cellStyle name="Normal GHG Numbers (0.00)" xfId="1337"/>
    <cellStyle name="Normal GHG Textfiels Bold" xfId="1338"/>
    <cellStyle name="Normal GHG whole table" xfId="1339"/>
    <cellStyle name="Normal GHG-Shade" xfId="1340"/>
    <cellStyle name="Normal Title" xfId="1341"/>
    <cellStyle name="Normal Title 2" xfId="1342"/>
    <cellStyle name="Normal Title 3" xfId="1343"/>
    <cellStyle name="Normal_0150_CORE_041207_Form request for changes CB111" xfId="1344"/>
    <cellStyle name="Normal1" xfId="1345"/>
    <cellStyle name="Normal2" xfId="1346"/>
    <cellStyle name="normální_List1" xfId="1347"/>
    <cellStyle name="NormalNumber" xfId="1348"/>
    <cellStyle name="Note" xfId="1349"/>
    <cellStyle name="Note 2" xfId="1350"/>
    <cellStyle name="Notes" xfId="1351"/>
    <cellStyle name="notes 2" xfId="1352"/>
    <cellStyle name="Notiz 2" xfId="1353"/>
    <cellStyle name="Notiz 2 2" xfId="1354"/>
    <cellStyle name="Notiz 2 3" xfId="1355"/>
    <cellStyle name="Notiz 3" xfId="1356"/>
    <cellStyle name="NPI" xfId="1357"/>
    <cellStyle name="Number" xfId="1358"/>
    <cellStyle name="NumberX" xfId="1359"/>
    <cellStyle name="Œ…‹æØ‚è [0.00]_Mars" xfId="1360"/>
    <cellStyle name="Œ…‹æØ‚è_Mars" xfId="1361"/>
    <cellStyle name="Output" xfId="1362"/>
    <cellStyle name="Output 2" xfId="1363"/>
    <cellStyle name="Output_Bulgaria" xfId="1364"/>
    <cellStyle name="Page header" xfId="1365"/>
    <cellStyle name="Page Number" xfId="1366"/>
    <cellStyle name="paint" xfId="1367"/>
    <cellStyle name="Pattern" xfId="1368"/>
    <cellStyle name="Perc out_1dec ital" xfId="1369"/>
    <cellStyle name="Percent ()" xfId="1370"/>
    <cellStyle name="Percent () 2" xfId="1371"/>
    <cellStyle name="Percent (0)" xfId="1372"/>
    <cellStyle name="Percent (1)" xfId="1373"/>
    <cellStyle name="Percent [0]" xfId="1374"/>
    <cellStyle name="Percent [00]" xfId="1375"/>
    <cellStyle name="Percent [2]" xfId="1376"/>
    <cellStyle name="Percent 1" xfId="1377"/>
    <cellStyle name="Percent 10" xfId="1378"/>
    <cellStyle name="Percent 11" xfId="1379"/>
    <cellStyle name="Percent 12" xfId="1380"/>
    <cellStyle name="Percent 12 2" xfId="1381"/>
    <cellStyle name="Percent 12 3" xfId="1382"/>
    <cellStyle name="Percent 12 4" xfId="1383"/>
    <cellStyle name="Percent 13" xfId="1384"/>
    <cellStyle name="Percent 13 2" xfId="1385"/>
    <cellStyle name="Percent 13 3" xfId="1386"/>
    <cellStyle name="Percent 13 4" xfId="1387"/>
    <cellStyle name="Percent 14" xfId="1388"/>
    <cellStyle name="Percent 14 2" xfId="1389"/>
    <cellStyle name="Percent 14 3" xfId="1390"/>
    <cellStyle name="Percent 14 4" xfId="1391"/>
    <cellStyle name="Percent 15" xfId="1392"/>
    <cellStyle name="Percent 15 2" xfId="1393"/>
    <cellStyle name="Percent 15 3" xfId="1394"/>
    <cellStyle name="Percent 15 4" xfId="1395"/>
    <cellStyle name="Percent 16" xfId="1396"/>
    <cellStyle name="Percent 16 2" xfId="1397"/>
    <cellStyle name="Percent 16 3" xfId="1398"/>
    <cellStyle name="Percent 16 4" xfId="1399"/>
    <cellStyle name="Percent 17" xfId="1400"/>
    <cellStyle name="Percent 17 2" xfId="1401"/>
    <cellStyle name="Percent 17 3" xfId="1402"/>
    <cellStyle name="Percent 17 4" xfId="1403"/>
    <cellStyle name="Percent 18" xfId="1404"/>
    <cellStyle name="Percent 18 2" xfId="1405"/>
    <cellStyle name="Percent 18 3" xfId="1406"/>
    <cellStyle name="Percent 18 4" xfId="1407"/>
    <cellStyle name="Percent 19" xfId="1408"/>
    <cellStyle name="Percent 19 2" xfId="1409"/>
    <cellStyle name="Percent 19 3" xfId="1410"/>
    <cellStyle name="Percent 19 4" xfId="1411"/>
    <cellStyle name="Percent 2" xfId="1412"/>
    <cellStyle name="Percent 2 2" xfId="1413"/>
    <cellStyle name="Percent 20" xfId="1414"/>
    <cellStyle name="Percent 21" xfId="1415"/>
    <cellStyle name="Percent 22" xfId="1416"/>
    <cellStyle name="Percent 23" xfId="1417"/>
    <cellStyle name="Percent 24" xfId="1418"/>
    <cellStyle name="Percent 25" xfId="1419"/>
    <cellStyle name="Percent 26" xfId="1420"/>
    <cellStyle name="Percent 27" xfId="1421"/>
    <cellStyle name="Percent 28" xfId="1422"/>
    <cellStyle name="Percent 29" xfId="1423"/>
    <cellStyle name="Percent 3" xfId="1424"/>
    <cellStyle name="Percent 3 2" xfId="1425"/>
    <cellStyle name="Percent 30" xfId="1426"/>
    <cellStyle name="Percent 31" xfId="1427"/>
    <cellStyle name="Percent 4" xfId="1428"/>
    <cellStyle name="Percent 4 2" xfId="1429"/>
    <cellStyle name="Percent 4 2 2" xfId="1430"/>
    <cellStyle name="Percent 4 3" xfId="1431"/>
    <cellStyle name="Percent 4 4" xfId="1432"/>
    <cellStyle name="Percent 5" xfId="1433"/>
    <cellStyle name="Percent 6" xfId="1434"/>
    <cellStyle name="Percent 7" xfId="1435"/>
    <cellStyle name="Percent 8" xfId="1436"/>
    <cellStyle name="Percent 8 2" xfId="1437"/>
    <cellStyle name="Percent 9" xfId="1438"/>
    <cellStyle name="Percent 9 2" xfId="1439"/>
    <cellStyle name="Percent 9 3" xfId="1440"/>
    <cellStyle name="Percent 9 4" xfId="1441"/>
    <cellStyle name="Percent Vir" xfId="1442"/>
    <cellStyle name="Percent Vir 2" xfId="1443"/>
    <cellStyle name="Percent1" xfId="1444"/>
    <cellStyle name="Percent2" xfId="1445"/>
    <cellStyle name="Percentage" xfId="1446"/>
    <cellStyle name="PercentChange" xfId="1447"/>
    <cellStyle name="PercentInterest" xfId="1448"/>
    <cellStyle name="Plus [0]" xfId="1449"/>
    <cellStyle name="Plus [0] 2" xfId="1450"/>
    <cellStyle name="Plus [1]" xfId="1451"/>
    <cellStyle name="Plus [1] 2" xfId="1452"/>
    <cellStyle name="Porcentagem 2" xfId="1453"/>
    <cellStyle name="Porcentagem 3" xfId="1454"/>
    <cellStyle name="Porcentagem 4" xfId="1455"/>
    <cellStyle name="Porcentual 1 dec" xfId="1456"/>
    <cellStyle name="Porcentual_CLIENTES" xfId="1457"/>
    <cellStyle name="Poznámka" xfId="1458"/>
    <cellStyle name="Poznámka 2" xfId="1459"/>
    <cellStyle name="Poznámka_CF Report1" xfId="1460"/>
    <cellStyle name="Premissas" xfId="1461"/>
    <cellStyle name="PrePop Currency (0)" xfId="1462"/>
    <cellStyle name="PrePop Currency (2)" xfId="1463"/>
    <cellStyle name="PrePop Units (0)" xfId="1464"/>
    <cellStyle name="PrePop Units (1)" xfId="1465"/>
    <cellStyle name="PrePop Units (2)" xfId="1466"/>
    <cellStyle name="Price" xfId="1467"/>
    <cellStyle name="Price 2" xfId="1468"/>
    <cellStyle name="Projeções" xfId="1469"/>
    <cellStyle name="projection" xfId="1470"/>
    <cellStyle name="Propojená buňka" xfId="1471"/>
    <cellStyle name="Protected" xfId="1472"/>
    <cellStyle name="ProtectedDates" xfId="1473"/>
    <cellStyle name="Prozent" xfId="1" builtinId="5"/>
    <cellStyle name="Prozent 2" xfId="1474"/>
    <cellStyle name="Prozent 3" xfId="1475"/>
    <cellStyle name="Prozent 4" xfId="1476"/>
    <cellStyle name="r" xfId="1477"/>
    <cellStyle name="R_BUSINESS AREA" xfId="1478"/>
    <cellStyle name="R_BUSINESS AREA_asbru" xfId="1479"/>
    <cellStyle name="R_BUSINESS AREA_Lafarge" xfId="1480"/>
    <cellStyle name="R_BUSINESS AREA_Scenario Analysis April 2005" xfId="1481"/>
    <cellStyle name="R_BUSINESS AREA_Stora Enso Model" xfId="1482"/>
    <cellStyle name="R_BUSINESS AREA_UPM-Kymmene Model" xfId="1483"/>
    <cellStyle name="r_LAYOUTS bank" xfId="1484"/>
    <cellStyle name="r_LAYOUTS bank_asbru" xfId="1485"/>
    <cellStyle name="r_LAYOUTS bank_exp" xfId="1486"/>
    <cellStyle name="r_LAYOUTS bank_Lafarge" xfId="1487"/>
    <cellStyle name="r_LAYOUTS bank_Scenario Analysis April 2005" xfId="1488"/>
    <cellStyle name="r_LAYOUTS bank_Stora Enso Model" xfId="1489"/>
    <cellStyle name="r_LAYOUTS bank_UPM-Kymmene Model" xfId="1490"/>
    <cellStyle name="RAMEY" xfId="1491"/>
    <cellStyle name="Ramey $k" xfId="1492"/>
    <cellStyle name="RAMEY_P&amp;O BKUP" xfId="1493"/>
    <cellStyle name="Ratio out_1dec ital" xfId="1494"/>
    <cellStyle name="Red Sheet" xfId="1495"/>
    <cellStyle name="Red Sheet2" xfId="1496"/>
    <cellStyle name="Reference" xfId="1497"/>
    <cellStyle name="Result" xfId="1498"/>
    <cellStyle name="Reuters Cells" xfId="1499"/>
    <cellStyle name="Reuters Cells 2" xfId="1500"/>
    <cellStyle name="SAN" xfId="1501"/>
    <cellStyle name="SAPBEXaggData" xfId="1502"/>
    <cellStyle name="SAPBEXaggData 2" xfId="1503"/>
    <cellStyle name="SAPBEXaggData_Debt Factor Model Input_Pluto" xfId="1504"/>
    <cellStyle name="SAPBEXaggDataEmph" xfId="1505"/>
    <cellStyle name="SAPBEXaggDataEmph 2" xfId="1506"/>
    <cellStyle name="SAPBEXaggDataEmph_Debt Factor Model Input_Pluto" xfId="1507"/>
    <cellStyle name="SAPBEXaggExc1" xfId="1508"/>
    <cellStyle name="SAPBEXaggExc1Emph" xfId="1509"/>
    <cellStyle name="SAPBEXaggExc2" xfId="1510"/>
    <cellStyle name="SAPBEXaggExc2Emph" xfId="1511"/>
    <cellStyle name="SAPBEXaggItem" xfId="1512"/>
    <cellStyle name="SAPBEXaggItem 2" xfId="1513"/>
    <cellStyle name="SAPBEXaggItem_Debt Factor Model Input_Pluto" xfId="1514"/>
    <cellStyle name="SAPBEXaggItemX" xfId="1515"/>
    <cellStyle name="SAPBEXaggItemX 2" xfId="1516"/>
    <cellStyle name="SAPBEXaggItemX_Debt Factor Model Input_Pluto" xfId="1517"/>
    <cellStyle name="SAPBEXchaText" xfId="1518"/>
    <cellStyle name="SAPBEXchaText 2" xfId="1519"/>
    <cellStyle name="SAPBEXchaText 2 2" xfId="1520"/>
    <cellStyle name="SAPBEXchaText 3" xfId="1521"/>
    <cellStyle name="SAPBEXchaText_Beispiel CF-Überleitung SG1-MG Vertrieb" xfId="1522"/>
    <cellStyle name="SAPBEXexcBad7" xfId="1523"/>
    <cellStyle name="SAPBEXexcBad7 2" xfId="1524"/>
    <cellStyle name="SAPBEXexcBad7_Debt Factor Model Input_Pluto" xfId="1525"/>
    <cellStyle name="SAPBEXexcBad8" xfId="1526"/>
    <cellStyle name="SAPBEXexcBad8 2" xfId="1527"/>
    <cellStyle name="SAPBEXexcBad8_Debt Factor Model Input_Pluto" xfId="1528"/>
    <cellStyle name="SAPBEXexcBad9" xfId="1529"/>
    <cellStyle name="SAPBEXexcBad9 2" xfId="1530"/>
    <cellStyle name="SAPBEXexcBad9_Debt Factor Model Input_Pluto" xfId="1531"/>
    <cellStyle name="SAPBEXexcCritical4" xfId="1532"/>
    <cellStyle name="SAPBEXexcCritical4 2" xfId="1533"/>
    <cellStyle name="SAPBEXexcCritical4_Debt Factor Model Input_Pluto" xfId="1534"/>
    <cellStyle name="SAPBEXexcCritical5" xfId="1535"/>
    <cellStyle name="SAPBEXexcCritical5 2" xfId="1536"/>
    <cellStyle name="SAPBEXexcCritical5_Debt Factor Model Input_Pluto" xfId="1537"/>
    <cellStyle name="SAPBEXexcCritical6" xfId="1538"/>
    <cellStyle name="SAPBEXexcCritical6 2" xfId="1539"/>
    <cellStyle name="SAPBEXexcCritical6_Debt Factor Model Input_Pluto" xfId="1540"/>
    <cellStyle name="SAPBEXexcGood1" xfId="1541"/>
    <cellStyle name="SAPBEXexcGood1 2" xfId="1542"/>
    <cellStyle name="SAPBEXexcGood1_Debt Factor Model Input_Pluto" xfId="1543"/>
    <cellStyle name="SAPBEXexcGood2" xfId="1544"/>
    <cellStyle name="SAPBEXexcGood2 2" xfId="1545"/>
    <cellStyle name="SAPBEXexcGood2_Debt Factor Model Input_Pluto" xfId="1546"/>
    <cellStyle name="SAPBEXexcGood3" xfId="1547"/>
    <cellStyle name="SAPBEXexcGood3 2" xfId="1548"/>
    <cellStyle name="SAPBEXexcGood3_Debt Factor Model Input_Pluto" xfId="1549"/>
    <cellStyle name="SAPBEXfilterDrill" xfId="1550"/>
    <cellStyle name="SAPBEXfilterDrill 2" xfId="1551"/>
    <cellStyle name="SAPBEXfilterDrill_Fn  30 Tabelle 20 (2)" xfId="1552"/>
    <cellStyle name="SAPBEXfilterItem" xfId="1553"/>
    <cellStyle name="SAPBEXfilterItem 2" xfId="1554"/>
    <cellStyle name="SAPBEXfilterItem_2009-09-01_GLOBE_CFWC_Management_Reporting_Package_v2.0.5.6_wasserfall" xfId="1555"/>
    <cellStyle name="SAPBEXfilterText" xfId="1556"/>
    <cellStyle name="SAPBEXformats" xfId="1557"/>
    <cellStyle name="SAPBEXformats 2" xfId="1558"/>
    <cellStyle name="SAPBEXformats_Debt Factor Model Input_Pluto" xfId="1559"/>
    <cellStyle name="SAPBEXheaderData" xfId="1560"/>
    <cellStyle name="SAPBEXheaderItem" xfId="1561"/>
    <cellStyle name="SAPBEXheaderItem 2" xfId="1562"/>
    <cellStyle name="SAPBEXheaderItem 3" xfId="1563"/>
    <cellStyle name="SAPBEXheaderItem 3 2" xfId="1564"/>
    <cellStyle name="SAPBEXheaderItem_Bulgaria" xfId="1565"/>
    <cellStyle name="SAPBEXheaderText" xfId="1566"/>
    <cellStyle name="SAPBEXheaderText 2" xfId="1567"/>
    <cellStyle name="SAPBEXheaderText 3" xfId="1568"/>
    <cellStyle name="SAPBEXheaderText 3 2" xfId="1569"/>
    <cellStyle name="SAPBEXheaderText_Bulgaria" xfId="1570"/>
    <cellStyle name="SAPBEXHLevel0" xfId="1571"/>
    <cellStyle name="SAPBEXHLevel0 2" xfId="1572"/>
    <cellStyle name="SAPBEXHLevel0 2 2" xfId="1573"/>
    <cellStyle name="SAPBEXHLevel0 2 3" xfId="1574"/>
    <cellStyle name="SAPBEXHLevel0 3" xfId="1575"/>
    <cellStyle name="SAPBEXHLevel0_Bulgaria" xfId="1576"/>
    <cellStyle name="SAPBEXHLevel0X" xfId="1577"/>
    <cellStyle name="SAPBEXHLevel0X 2" xfId="1578"/>
    <cellStyle name="SAPBEXHLevel0X 2 2" xfId="1579"/>
    <cellStyle name="SAPBEXHLevel0X 2 3" xfId="1580"/>
    <cellStyle name="SAPBEXHLevel0X 3" xfId="1581"/>
    <cellStyle name="SAPBEXHLevel0X_Beispiel CF-Überleitung SG1-MG Vertrieb" xfId="1582"/>
    <cellStyle name="SAPBEXHLevel1" xfId="1583"/>
    <cellStyle name="SAPBEXHLevel1 2" xfId="1584"/>
    <cellStyle name="SAPBEXHLevel1 2 2" xfId="1585"/>
    <cellStyle name="SAPBEXHLevel1 2 3" xfId="1586"/>
    <cellStyle name="SAPBEXHLevel1 3" xfId="1587"/>
    <cellStyle name="SAPBEXHLevel1_Debt Factor Model Input_Pluto" xfId="1588"/>
    <cellStyle name="SAPBEXHLevel1X" xfId="1589"/>
    <cellStyle name="SAPBEXHLevel1X 2" xfId="1590"/>
    <cellStyle name="SAPBEXHLevel1X 2 2" xfId="1591"/>
    <cellStyle name="SAPBEXHLevel1X 2 3" xfId="1592"/>
    <cellStyle name="SAPBEXHLevel1X 3" xfId="1593"/>
    <cellStyle name="SAPBEXHLevel1X_Beispiel CF-Überleitung SG1-MG Vertrieb" xfId="1594"/>
    <cellStyle name="SAPBEXHLevel2" xfId="1595"/>
    <cellStyle name="SAPBEXHLevel2 2" xfId="1596"/>
    <cellStyle name="SAPBEXHLevel2 2 2" xfId="1597"/>
    <cellStyle name="SAPBEXHLevel2 2 3" xfId="1598"/>
    <cellStyle name="SAPBEXHLevel2 3" xfId="1599"/>
    <cellStyle name="SAPBEXHLevel2_Debt Factor Model Input_Pluto" xfId="1600"/>
    <cellStyle name="SAPBEXHLevel2X" xfId="1601"/>
    <cellStyle name="SAPBEXHLevel2X 2" xfId="1602"/>
    <cellStyle name="SAPBEXHLevel2X 2 2" xfId="1603"/>
    <cellStyle name="SAPBEXHLevel2X 2 3" xfId="1604"/>
    <cellStyle name="SAPBEXHLevel2X 3" xfId="1605"/>
    <cellStyle name="SAPBEXHLevel2X_Debt Factor Model Input_Pluto" xfId="1606"/>
    <cellStyle name="SAPBEXHLevel3" xfId="1607"/>
    <cellStyle name="SAPBEXHLevel3 2" xfId="1608"/>
    <cellStyle name="SAPBEXHLevel3 2 2" xfId="1609"/>
    <cellStyle name="SAPBEXHLevel3 2 3" xfId="1610"/>
    <cellStyle name="SAPBEXHLevel3 3" xfId="1611"/>
    <cellStyle name="SAPBEXHLevel3_Debt Factor Model Input_Pluto" xfId="1612"/>
    <cellStyle name="SAPBEXHLevel3X" xfId="1613"/>
    <cellStyle name="SAPBEXHLevel3X 2" xfId="1614"/>
    <cellStyle name="SAPBEXHLevel3X 2 2" xfId="1615"/>
    <cellStyle name="SAPBEXHLevel3X 2 3" xfId="1616"/>
    <cellStyle name="SAPBEXHLevel3X 3" xfId="1617"/>
    <cellStyle name="SAPBEXHLevel3X_Debt Factor Model Input_Pluto" xfId="1618"/>
    <cellStyle name="SAPBEXinputData" xfId="1619"/>
    <cellStyle name="SAPBEXresData" xfId="1620"/>
    <cellStyle name="SAPBEXresData 2" xfId="1621"/>
    <cellStyle name="SAPBEXresData_Debt Factor Model Input_Pluto" xfId="1622"/>
    <cellStyle name="SAPBEXresDataEmph" xfId="1623"/>
    <cellStyle name="SAPBEXresDataEmph 2" xfId="1624"/>
    <cellStyle name="SAPBEXresDataEmph_Debt Factor Model Input_Pluto" xfId="1625"/>
    <cellStyle name="SAPBEXresExc1" xfId="1626"/>
    <cellStyle name="SAPBEXresExc1Emph" xfId="1627"/>
    <cellStyle name="SAPBEXresExc2" xfId="1628"/>
    <cellStyle name="SAPBEXresExc2Emph" xfId="1629"/>
    <cellStyle name="SAPBEXresItem" xfId="1630"/>
    <cellStyle name="SAPBEXresItem 2" xfId="1631"/>
    <cellStyle name="SAPBEXresItem_Debt Factor Model Input_Pluto" xfId="1632"/>
    <cellStyle name="SAPBEXresItemX" xfId="1633"/>
    <cellStyle name="SAPBEXresItemX 2" xfId="1634"/>
    <cellStyle name="SAPBEXresItemX_Debt Factor Model Input_Pluto" xfId="1635"/>
    <cellStyle name="SAPBEXstdData" xfId="1636"/>
    <cellStyle name="SAPBEXstdData 2" xfId="1637"/>
    <cellStyle name="SAPBEXstdData 3" xfId="1638"/>
    <cellStyle name="SAPBEXstdData_2009-09-01_GLOBE_CFWC_Management_Reporting_Package_v2.0.5.6_wasserfall" xfId="1639"/>
    <cellStyle name="SAPBEXstdDataEmph" xfId="1640"/>
    <cellStyle name="SAPBEXstdDataEmph 2" xfId="1641"/>
    <cellStyle name="SAPBEXstdDataEmph_Debt Factor Model Input_Pluto" xfId="1642"/>
    <cellStyle name="SAPBEXstdExc1" xfId="1643"/>
    <cellStyle name="SAPBEXstdExc1Emph" xfId="1644"/>
    <cellStyle name="SAPBEXstdExc2" xfId="1645"/>
    <cellStyle name="SAPBEXstdExc2Emph" xfId="1646"/>
    <cellStyle name="SAPBEXstdItem" xfId="1647"/>
    <cellStyle name="SAPBEXstdItem 2" xfId="1648"/>
    <cellStyle name="SAPBEXstdItem 2 2" xfId="1649"/>
    <cellStyle name="SAPBEXstdItem 2 3" xfId="1650"/>
    <cellStyle name="SAPBEXstdItem 3" xfId="1651"/>
    <cellStyle name="SAPBEXstdItem 4" xfId="1652"/>
    <cellStyle name="SAPBEXstdItem_Beispiel CF-Überleitung SG1-MG Vertrieb" xfId="1653"/>
    <cellStyle name="SAPBEXstdItemX" xfId="1654"/>
    <cellStyle name="SAPBEXstdItemX 2" xfId="1655"/>
    <cellStyle name="SAPBEXstdItemX 2 2" xfId="1656"/>
    <cellStyle name="SAPBEXstdItemX 3" xfId="1657"/>
    <cellStyle name="SAPBEXstdItemX_Beispiel CF-Überleitung SG1-MG Vertrieb" xfId="1658"/>
    <cellStyle name="SAPBEXsubData" xfId="1659"/>
    <cellStyle name="SAPBEXsubDataEmph" xfId="1660"/>
    <cellStyle name="SAPBEXsubExc1" xfId="1661"/>
    <cellStyle name="SAPBEXsubExc1Emph" xfId="1662"/>
    <cellStyle name="SAPBEXsubExc2" xfId="1663"/>
    <cellStyle name="SAPBEXsubExc2Emph" xfId="1664"/>
    <cellStyle name="SAPBEXsubItem" xfId="1665"/>
    <cellStyle name="SAPBEXtitle" xfId="1666"/>
    <cellStyle name="SAPBEXtitle 2" xfId="1667"/>
    <cellStyle name="SAPBEXtitle 2 2" xfId="1668"/>
    <cellStyle name="SAPBEXtitle_Fn  30 Tabelle 20 (2)" xfId="1669"/>
    <cellStyle name="SAPBEXundefined" xfId="1670"/>
    <cellStyle name="SAPBEXundefined 2" xfId="1671"/>
    <cellStyle name="SAPBEXundefined_Debt Factor Model Input_Pluto" xfId="1672"/>
    <cellStyle name="SAPKey" xfId="1673"/>
    <cellStyle name="SAPLocked" xfId="1674"/>
    <cellStyle name="SAPLocked 2" xfId="1675"/>
    <cellStyle name="SAPOutput" xfId="1676"/>
    <cellStyle name="SAPSpace" xfId="1677"/>
    <cellStyle name="SAPText" xfId="1678"/>
    <cellStyle name="SAPUnLocked" xfId="1679"/>
    <cellStyle name="Schlecht 2" xfId="1680"/>
    <cellStyle name="Schlecht 2 2" xfId="1681"/>
    <cellStyle name="Schlecht 3" xfId="1682"/>
    <cellStyle name="Schlecht 4" xfId="1683"/>
    <cellStyle name="ScripFactor" xfId="1684"/>
    <cellStyle name="SectionHeading" xfId="1685"/>
    <cellStyle name="SEM-BPS-key" xfId="1686"/>
    <cellStyle name="semestre" xfId="1687"/>
    <cellStyle name="semestre 2" xfId="1688"/>
    <cellStyle name="semestre 3" xfId="1689"/>
    <cellStyle name="Sep. milhar [0]" xfId="1690"/>
    <cellStyle name="Separador de m" xfId="1691"/>
    <cellStyle name="Separador de milhares 2" xfId="1692"/>
    <cellStyle name="Separador de milhares 3" xfId="1693"/>
    <cellStyle name="Separador de milhares 4" xfId="1694"/>
    <cellStyle name="Separador de milhares 5" xfId="1695"/>
    <cellStyle name="Separador de milhares_Balan_o_1__SEM_Consolidado_1_(1)... 2" xfId="1696"/>
    <cellStyle name="Shaded" xfId="1697"/>
    <cellStyle name="ShadedCells_Database" xfId="1698"/>
    <cellStyle name="Share" xfId="1699"/>
    <cellStyle name="Share 2" xfId="1700"/>
    <cellStyle name="Share 3" xfId="1701"/>
    <cellStyle name="Sheet Title" xfId="1702"/>
    <cellStyle name="Short Date" xfId="1703"/>
    <cellStyle name="Source" xfId="1704"/>
    <cellStyle name="Source 2" xfId="1705"/>
    <cellStyle name="Source 3" xfId="1706"/>
    <cellStyle name="Správně" xfId="1707"/>
    <cellStyle name="ssubtitulo" xfId="1708"/>
    <cellStyle name="Standard" xfId="0" builtinId="0"/>
    <cellStyle name="Standard 10" xfId="1709"/>
    <cellStyle name="Standard 10 2" xfId="1710"/>
    <cellStyle name="Standard 11" xfId="1711"/>
    <cellStyle name="Standard 12" xfId="1712"/>
    <cellStyle name="Standard 13" xfId="1713"/>
    <cellStyle name="Standard 14" xfId="1714"/>
    <cellStyle name="Standard 15" xfId="1715"/>
    <cellStyle name="Standard 16" xfId="1716"/>
    <cellStyle name="Standard 17" xfId="1717"/>
    <cellStyle name="Standard 2" xfId="1718"/>
    <cellStyle name="Standard 2 2" xfId="1719"/>
    <cellStyle name="Standard 2 3" xfId="1720"/>
    <cellStyle name="Standard 2 4" xfId="1721"/>
    <cellStyle name="Standard 2 4 2" xfId="1722"/>
    <cellStyle name="Standard 2 5" xfId="1723"/>
    <cellStyle name="Standard 2 6" xfId="1724"/>
    <cellStyle name="Standard 2 6 2" xfId="1725"/>
    <cellStyle name="Standard 2 7" xfId="1726"/>
    <cellStyle name="Standard 2 7 2" xfId="1727"/>
    <cellStyle name="Standard 2 8" xfId="1728"/>
    <cellStyle name="Standard 2 8 2" xfId="1729"/>
    <cellStyle name="Standard 2_20100929_PerformanceReport_KPI-Specification_V1" xfId="1730"/>
    <cellStyle name="Standard 3" xfId="1731"/>
    <cellStyle name="Standard 3 2" xfId="1732"/>
    <cellStyle name="Standard 3 3" xfId="1733"/>
    <cellStyle name="Standard 3_CoA Report" xfId="1734"/>
    <cellStyle name="Standard 4" xfId="1735"/>
    <cellStyle name="Standard 4 2" xfId="1736"/>
    <cellStyle name="Standard 5" xfId="1737"/>
    <cellStyle name="Standard 6" xfId="1738"/>
    <cellStyle name="Standard 7" xfId="1739"/>
    <cellStyle name="Standard 8" xfId="1740"/>
    <cellStyle name="Standard 9" xfId="1741"/>
    <cellStyle name="Stil 1" xfId="1742"/>
    <cellStyle name="Stil 1 2" xfId="1743"/>
    <cellStyle name="Style 1" xfId="1744"/>
    <cellStyle name="Style 1 2" xfId="1745"/>
    <cellStyle name="Style 10" xfId="1746"/>
    <cellStyle name="Style 11" xfId="1747"/>
    <cellStyle name="Style 12" xfId="1748"/>
    <cellStyle name="Style 13" xfId="1749"/>
    <cellStyle name="Style 14" xfId="1750"/>
    <cellStyle name="Style 15" xfId="1751"/>
    <cellStyle name="Style 16" xfId="1752"/>
    <cellStyle name="Style 17" xfId="1753"/>
    <cellStyle name="Style 18" xfId="1754"/>
    <cellStyle name="Style 19" xfId="1755"/>
    <cellStyle name="Style 2" xfId="1756"/>
    <cellStyle name="Style 20" xfId="1757"/>
    <cellStyle name="Style 21" xfId="1758"/>
    <cellStyle name="Style 21 2" xfId="1759"/>
    <cellStyle name="Style 22" xfId="1760"/>
    <cellStyle name="Style 23" xfId="1761"/>
    <cellStyle name="Style 24" xfId="1762"/>
    <cellStyle name="Style 25" xfId="1763"/>
    <cellStyle name="Style 26" xfId="1764"/>
    <cellStyle name="Style 27" xfId="1765"/>
    <cellStyle name="Style 28" xfId="1766"/>
    <cellStyle name="Style 29" xfId="1767"/>
    <cellStyle name="Style 3" xfId="1768"/>
    <cellStyle name="Style 30" xfId="1769"/>
    <cellStyle name="Style 31" xfId="1770"/>
    <cellStyle name="Style 32" xfId="1771"/>
    <cellStyle name="Style 33" xfId="1772"/>
    <cellStyle name="Style 34" xfId="1773"/>
    <cellStyle name="Style 35" xfId="1774"/>
    <cellStyle name="Style 36" xfId="1775"/>
    <cellStyle name="Style 4" xfId="1776"/>
    <cellStyle name="Style 5" xfId="1777"/>
    <cellStyle name="Style 6" xfId="1778"/>
    <cellStyle name="Style 7" xfId="1779"/>
    <cellStyle name="Style 8" xfId="1780"/>
    <cellStyle name="Style 9" xfId="1781"/>
    <cellStyle name="Style D green" xfId="1782"/>
    <cellStyle name="Style E" xfId="1783"/>
    <cellStyle name="Style H" xfId="1784"/>
    <cellStyle name="STYLE1 - Style1" xfId="1785"/>
    <cellStyle name="STYLE2 - Style2" xfId="1786"/>
    <cellStyle name="STYLE3 - Style3" xfId="1787"/>
    <cellStyle name="STYLE4 - Style4" xfId="1788"/>
    <cellStyle name="Sub total" xfId="1789"/>
    <cellStyle name="Sub total 2" xfId="1790"/>
    <cellStyle name="Subheading" xfId="1791"/>
    <cellStyle name="SubTotal" xfId="1792"/>
    <cellStyle name="SubTotal 2" xfId="1793"/>
    <cellStyle name="Sum" xfId="1794"/>
    <cellStyle name="Sum %of HV" xfId="1795"/>
    <cellStyle name="Summe" xfId="1796"/>
    <cellStyle name="summe 1" xfId="1797"/>
    <cellStyle name="swisses" xfId="1798"/>
    <cellStyle name="swpBody01" xfId="1799"/>
    <cellStyle name="swpBodyClean" xfId="1800"/>
    <cellStyle name="swpBodyClean 2" xfId="1801"/>
    <cellStyle name="swpBodyFirstCol" xfId="1802"/>
    <cellStyle name="swpCaption" xfId="1803"/>
    <cellStyle name="swpClear" xfId="1804"/>
    <cellStyle name="swpClear 2" xfId="1805"/>
    <cellStyle name="swpDatum_english" xfId="1806"/>
    <cellStyle name="swpHBBookTitle" xfId="1807"/>
    <cellStyle name="swpHBChapterTitle" xfId="1808"/>
    <cellStyle name="swpHead01" xfId="1809"/>
    <cellStyle name="swpHead01R" xfId="1810"/>
    <cellStyle name="swpHead02" xfId="1811"/>
    <cellStyle name="swpHead02R" xfId="1812"/>
    <cellStyle name="swpHead03" xfId="1813"/>
    <cellStyle name="swpHead03R" xfId="1814"/>
    <cellStyle name="swpHeadBraL" xfId="1815"/>
    <cellStyle name="swpHeadBraL 2" xfId="1816"/>
    <cellStyle name="swpHeadBraM" xfId="1817"/>
    <cellStyle name="swpHeadBraM 2" xfId="1818"/>
    <cellStyle name="swpHeadBraR" xfId="1819"/>
    <cellStyle name="swpHeadBraR 2" xfId="1820"/>
    <cellStyle name="swpTag" xfId="1821"/>
    <cellStyle name="swpTotals" xfId="1822"/>
    <cellStyle name="swpTotalsNo" xfId="1823"/>
    <cellStyle name="swpTotalsTotal" xfId="1824"/>
    <cellStyle name="SymbolBlue" xfId="1825"/>
    <cellStyle name="SymbolBlue 2" xfId="1826"/>
    <cellStyle name="Tabelle Überschrift 10" xfId="1827"/>
    <cellStyle name="Table end" xfId="1828"/>
    <cellStyle name="Table head" xfId="1829"/>
    <cellStyle name="Table head 2" xfId="1830"/>
    <cellStyle name="Table head 3" xfId="1831"/>
    <cellStyle name="Table Head Aligned" xfId="1832"/>
    <cellStyle name="Table Head Aligned 2" xfId="1833"/>
    <cellStyle name="Table Head Aligned 3" xfId="1834"/>
    <cellStyle name="Table Head Blue" xfId="1835"/>
    <cellStyle name="Table Head Green" xfId="1836"/>
    <cellStyle name="Table Head Green 2" xfId="1837"/>
    <cellStyle name="Table Head Green 3" xfId="1838"/>
    <cellStyle name="Table head_DCF" xfId="1839"/>
    <cellStyle name="table text bold" xfId="1840"/>
    <cellStyle name="table text bold green" xfId="1841"/>
    <cellStyle name="table text light" xfId="1842"/>
    <cellStyle name="Table Title" xfId="1843"/>
    <cellStyle name="Table Title 2" xfId="1844"/>
    <cellStyle name="Table Units" xfId="1845"/>
    <cellStyle name="Tabledescription" xfId="1846"/>
    <cellStyle name="Teksti" xfId="1847"/>
    <cellStyle name="tête chapitre" xfId="1848"/>
    <cellStyle name="Text" xfId="1849"/>
    <cellStyle name="Text Indent A" xfId="1850"/>
    <cellStyle name="Text Indent B" xfId="1851"/>
    <cellStyle name="Text Indent C" xfId="1852"/>
    <cellStyle name="Text upozornění" xfId="1853"/>
    <cellStyle name="Textfield" xfId="1854"/>
    <cellStyle name="Thousands (0)" xfId="1855"/>
    <cellStyle name="Thousands (1)" xfId="1856"/>
    <cellStyle name="threedecplace" xfId="1857"/>
    <cellStyle name="threedecplace 2" xfId="1858"/>
    <cellStyle name="time" xfId="1859"/>
    <cellStyle name="Times" xfId="1860"/>
    <cellStyle name="Title" xfId="1861"/>
    <cellStyle name="Title 2" xfId="1862"/>
    <cellStyle name="Title_CF Report1" xfId="1863"/>
    <cellStyle name="Titles" xfId="1864"/>
    <cellStyle name="Titles 2" xfId="1865"/>
    <cellStyle name="titre" xfId="1866"/>
    <cellStyle name="titulo" xfId="1867"/>
    <cellStyle name="TITULO1" xfId="1868"/>
    <cellStyle name="Titulo2" xfId="1869"/>
    <cellStyle name="TOC Line" xfId="1870"/>
    <cellStyle name="Todos" xfId="1871"/>
    <cellStyle name="Top Line" xfId="1872"/>
    <cellStyle name="Top Line 2" xfId="1873"/>
    <cellStyle name="Total" xfId="1874"/>
    <cellStyle name="Total 2" xfId="1875"/>
    <cellStyle name="Total_CF Report1" xfId="1876"/>
    <cellStyle name="totalbalan" xfId="1877"/>
    <cellStyle name="Totals" xfId="1878"/>
    <cellStyle name="Tusental (0)_laroux" xfId="1879"/>
    <cellStyle name="Tusental_laroux" xfId="1880"/>
    <cellStyle name="twodecplace" xfId="1881"/>
    <cellStyle name="twodecplace 2" xfId="1882"/>
    <cellStyle name="ü1" xfId="1883"/>
    <cellStyle name="Überschrift 1 2" xfId="1884"/>
    <cellStyle name="Überschrift 1 2 2" xfId="1885"/>
    <cellStyle name="Überschrift 1 3" xfId="1886"/>
    <cellStyle name="Überschrift 1 4" xfId="1887"/>
    <cellStyle name="Überschrift 10" xfId="1888"/>
    <cellStyle name="Überschrift 2 2" xfId="1889"/>
    <cellStyle name="Überschrift 2 2 2" xfId="1890"/>
    <cellStyle name="Überschrift 2 3" xfId="1891"/>
    <cellStyle name="Überschrift 2 4" xfId="1892"/>
    <cellStyle name="Überschrift 3 2" xfId="1893"/>
    <cellStyle name="Überschrift 3 2 2" xfId="1894"/>
    <cellStyle name="Überschrift 3 3" xfId="1895"/>
    <cellStyle name="Überschrift 3 4" xfId="1896"/>
    <cellStyle name="Überschrift 4 2" xfId="1897"/>
    <cellStyle name="Überschrift 4 2 2" xfId="1898"/>
    <cellStyle name="Überschrift 4 3" xfId="1899"/>
    <cellStyle name="Überschrift 4 4" xfId="1900"/>
    <cellStyle name="Überschrift 5" xfId="1901"/>
    <cellStyle name="Überschrift 5 2" xfId="1902"/>
    <cellStyle name="Überschrift 6" xfId="1903"/>
    <cellStyle name="Überschrift 7" xfId="1904"/>
    <cellStyle name="Überschrift 8" xfId="1905"/>
    <cellStyle name="Überschrift 9" xfId="1906"/>
    <cellStyle name="Undefiniert" xfId="1907"/>
    <cellStyle name="Underline 2" xfId="1908"/>
    <cellStyle name="Underlined Row" xfId="1909"/>
    <cellStyle name="Uniwers 9" xfId="1910"/>
    <cellStyle name="Unprot" xfId="1911"/>
    <cellStyle name="Unprot$" xfId="1912"/>
    <cellStyle name="Unprot_SobrecontrataçãoCCEE-RegraRSP-Apresentação.v4" xfId="1913"/>
    <cellStyle name="Unprotect" xfId="1914"/>
    <cellStyle name="UnProtectedCalc" xfId="1915"/>
    <cellStyle name="Unternehmensbewertung" xfId="1916"/>
    <cellStyle name="Upload Only" xfId="1917"/>
    <cellStyle name="V¡rgula" xfId="1918"/>
    <cellStyle name="V¡rgula0" xfId="1919"/>
    <cellStyle name="Validation" xfId="1920"/>
    <cellStyle name="Valuta (0)_laroux" xfId="1921"/>
    <cellStyle name="Valuta_laroux" xfId="1922"/>
    <cellStyle name="Verknüpfte Zelle 2" xfId="1923"/>
    <cellStyle name="Verknüpfte Zelle 2 2" xfId="1924"/>
    <cellStyle name="Verknüpfte Zelle 3" xfId="1925"/>
    <cellStyle name="Verknüpfte Zelle 4" xfId="1926"/>
    <cellStyle name="Vir" xfId="1927"/>
    <cellStyle name="vorlage_quer" xfId="1928"/>
    <cellStyle name="Vstup" xfId="1929"/>
    <cellStyle name="Výpočet" xfId="1930"/>
    <cellStyle name="Výstup" xfId="1931"/>
    <cellStyle name="Vysvětlující text" xfId="1932"/>
    <cellStyle name="Warnender Text 2" xfId="1933"/>
    <cellStyle name="Warnender Text 2 2" xfId="1934"/>
    <cellStyle name="Warnender Text 3" xfId="1935"/>
    <cellStyle name="Warnender Text 4" xfId="1936"/>
    <cellStyle name="Warning Text" xfId="1937"/>
    <cellStyle name="Warning Text 2" xfId="1938"/>
    <cellStyle name="Warning Text_Bulgaria" xfId="1939"/>
    <cellStyle name="weden" xfId="1940"/>
    <cellStyle name="WingdingsBlack" xfId="1941"/>
    <cellStyle name="WingdingsBlack 2" xfId="1942"/>
    <cellStyle name="WingdingsRed" xfId="1943"/>
    <cellStyle name="WingdingsRed 2" xfId="1944"/>
    <cellStyle name="WingdingsWhite" xfId="1945"/>
    <cellStyle name="WingdingsWhite 2" xfId="1946"/>
    <cellStyle name="Worksheet Title" xfId="1947"/>
    <cellStyle name="Year" xfId="1948"/>
    <cellStyle name="Year 2" xfId="1949"/>
    <cellStyle name="Year 2 2" xfId="1950"/>
    <cellStyle name="Year 3" xfId="1951"/>
    <cellStyle name="Year Estimates" xfId="1952"/>
    <cellStyle name="Year Historicals" xfId="1953"/>
    <cellStyle name="Year2" xfId="1954"/>
    <cellStyle name="Years" xfId="1955"/>
    <cellStyle name="yläots" xfId="1956"/>
    <cellStyle name="ynergos" xfId="1957"/>
    <cellStyle name="Zelle überprüfen 2" xfId="1958"/>
    <cellStyle name="Zelle überprüfen 3" xfId="1959"/>
    <cellStyle name="Zelle überprüfen 4" xfId="1960"/>
    <cellStyle name="Zvýraznění 1" xfId="1961"/>
    <cellStyle name="Zvýraznění 2" xfId="1962"/>
    <cellStyle name="Zvýraznění 3" xfId="1963"/>
    <cellStyle name="Zvýraznění 4" xfId="1964"/>
    <cellStyle name="Zvýraznění 5" xfId="1965"/>
    <cellStyle name="Zvýraznění 6" xfId="1966"/>
    <cellStyle name="標準_Input Asia" xfId="19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AM\FRW1\FRW1%20FILES\EXCELBERICHTSWESEN%20ab%202009\2010\YE-2010\Anhang%20YE-2010\Anhang_YE_201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ur%20ZB%207-01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AM\CoCConsolidation_Excelberichtswesen\2014\Q4-2014\03_Anhang%20Q4-2014\Anhang_Q4_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RW1\FRW1%20FILES\Excelberichtswesen\1)%20Aktuelle%20St&#228;nde\4)%20Aktuelle%20St&#228;nde%20(ab%20Q2_2007)\IFRS-Quartal\2)%20Master-Datei\Master-Datei_Q2-2007%20(Kopi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AM\CoCConsolidation_Excelberichtswesen\2013\Q4-2013\02_Master-Datei%20Q4-2013\Master-Datei_Q4_201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lding.dom\dfsroot10\FRW_ANHANG\FRW_Anhang%202007_IFRS\year-end%202007\Q3_2007\Tabellen\Anhang_Q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zen"/>
      <sheetName val="Translation"/>
      <sheetName val="Validierung"/>
      <sheetName val="Übergreifende_Validierungen"/>
      <sheetName val="D-010"/>
      <sheetName val="D-020"/>
      <sheetName val="D-030"/>
      <sheetName val="D-030a"/>
      <sheetName val="D-030b"/>
      <sheetName val="D-040"/>
      <sheetName val="D-060"/>
      <sheetName val="2-010"/>
      <sheetName val="2-020"/>
      <sheetName val="3-010 (ZB 4-010)"/>
      <sheetName val="4-020 (ZB 5-020)"/>
      <sheetName val="4-030 (ZB 5-030)"/>
      <sheetName val="4-060 (ZB 5-030)"/>
      <sheetName val="4-070 (ZB 5-040)"/>
      <sheetName val="7-010 "/>
      <sheetName val="7-020"/>
      <sheetName val="8-010"/>
      <sheetName val="9-010"/>
      <sheetName val="10-010"/>
      <sheetName val="10-015"/>
      <sheetName val="10-020"/>
      <sheetName val="10-050"/>
      <sheetName val="10-060"/>
      <sheetName val="10-070"/>
      <sheetName val="11-010"/>
      <sheetName val="11-020"/>
      <sheetName val="11-030"/>
      <sheetName val="11-040"/>
      <sheetName val="11-050"/>
      <sheetName val="11-060"/>
      <sheetName val="11-070"/>
      <sheetName val="11-080"/>
      <sheetName val="12-010"/>
      <sheetName val=" nur ZB 7-010"/>
      <sheetName val="13-010 (ZB 8-010)"/>
      <sheetName val="14-010"/>
      <sheetName val="14a-010 (ZB 9-010)"/>
      <sheetName val="14a-020"/>
      <sheetName val="14b-010"/>
      <sheetName val="14b-020"/>
      <sheetName val="14b-030"/>
      <sheetName val="15-010 (ZB 10-010)"/>
      <sheetName val="15-020"/>
      <sheetName val="15-030"/>
      <sheetName val="16-010"/>
      <sheetName val="17-010"/>
      <sheetName val="17-020"/>
      <sheetName val="17-030"/>
      <sheetName val="17-040"/>
      <sheetName val="18-010"/>
      <sheetName val="19-010"/>
      <sheetName val="21-010"/>
      <sheetName val="22-010"/>
      <sheetName val="23-010"/>
      <sheetName val="24-010"/>
      <sheetName val="24-020"/>
      <sheetName val="24-030"/>
      <sheetName val="24-035"/>
      <sheetName val="24-040"/>
      <sheetName val="24-050"/>
      <sheetName val="24-060"/>
      <sheetName val="24-080"/>
      <sheetName val="24-090"/>
      <sheetName val="24-100"/>
      <sheetName val="24-110"/>
      <sheetName val="nur ZB 12-010"/>
      <sheetName val="nur ZB 12-020"/>
      <sheetName val="nur ZB 12-030"/>
      <sheetName val="25-010"/>
      <sheetName val="25-020"/>
      <sheetName val="25-030"/>
      <sheetName val="25-040"/>
      <sheetName val="26-010"/>
      <sheetName val="26-020"/>
      <sheetName val="26-030"/>
      <sheetName val="26-040"/>
      <sheetName val="27-010"/>
      <sheetName val="29-010"/>
      <sheetName val="30-010"/>
      <sheetName val="30-020"/>
      <sheetName val="30-030"/>
      <sheetName val="30-040"/>
      <sheetName val="31-010"/>
      <sheetName val="31-020"/>
      <sheetName val="31-025"/>
      <sheetName val="31-030"/>
      <sheetName val="31-040"/>
      <sheetName val="31-050"/>
      <sheetName val="31-070"/>
      <sheetName val="31-080"/>
      <sheetName val="32-010"/>
      <sheetName val="33-010 (ZB 13-010)"/>
      <sheetName val="33-020 (ZB 13-020)"/>
      <sheetName val="33-025 (ZB 13-025)"/>
      <sheetName val="MANUMAN0..92010EUR"/>
      <sheetName val="MAN0..122010EUR"/>
      <sheetName val="MANUAktiva0..122010EUR"/>
      <sheetName val="MANUPassiva0..122010EUR"/>
      <sheetName val="MANUGKV0..122010EUR"/>
      <sheetName val="MANUoAStat0..122010EUR"/>
      <sheetName val="MANUImmatVWStat_P0..122010EUR"/>
      <sheetName val="MANUImmatVWStat_M0..122010EUR"/>
      <sheetName val="MANUBWA_Stat_Ges190..122010EUR"/>
      <sheetName val="MANUBWA_Stat_P0..122010EUR"/>
      <sheetName val="MANUMAT_Stat_P0..122010EUR"/>
      <sheetName val="MANUREG_GuV0..122010EUR"/>
      <sheetName val="MANUREG_SAV0..122010EUR"/>
      <sheetName val="MANUAussenUmsatz0..122010EUR"/>
      <sheetName val="SEG0..92010EUR"/>
      <sheetName val="BWA_Stat_Ges_1_900..92010EUR"/>
      <sheetName val="BWA_Stat_P0..92010EUR"/>
      <sheetName val="MAT_Stat_P0..92010EUR"/>
      <sheetName val="REG_GuV0..92010EUR"/>
      <sheetName val="REG_SAV0..92010EUR"/>
      <sheetName val="REG_Steuer0..92010EUR"/>
      <sheetName val="UmsatzKunde0..92010EUR"/>
      <sheetName val="AussenUmsatz0..92010EUR"/>
      <sheetName val="Managementstat0..92010EUR"/>
      <sheetName val="GUV_MANA_KREIS0..92010EUR"/>
      <sheetName val="Stat_MANA_KREIS0..92010EUR"/>
      <sheetName val="Aktiva0..92010EUR"/>
      <sheetName val="Passiva0..92010EUR"/>
      <sheetName val="GKV0..92010EUR"/>
      <sheetName val="oAStat0..92010EUR"/>
      <sheetName val="ImmatVWStat_P0..92010EUR"/>
      <sheetName val="ImmatVWStat_M0..92010EUR"/>
      <sheetName val="MANUAktiva0..92010EUR"/>
      <sheetName val="MANUPassiva0..92010EUR"/>
      <sheetName val="MANUGKV0..92010EUR"/>
      <sheetName val="MANUoAStat0..92010EUR"/>
      <sheetName val="MANUBWA_Stat_Ges190..92010EUR"/>
      <sheetName val="MANUBWA_Stat_P0..92010EUR"/>
      <sheetName val="MANUMAT_Stat_P0..92010EUR"/>
      <sheetName val="MANUAussenUmsatz0..92010EUR"/>
      <sheetName val="33-030"/>
      <sheetName val="33-040"/>
      <sheetName val="33-050"/>
      <sheetName val="SEG0..122010EUR"/>
      <sheetName val="BWA_Stat_Ges_1_900..122010EUR"/>
      <sheetName val="BWA_Stat_P0..122010EUR"/>
      <sheetName val="MAT_Stat_P0..122010EUR"/>
      <sheetName val="REG_GuV0..122010EUR"/>
      <sheetName val="REG_SAV0..122010EUR"/>
      <sheetName val="REG_Steuer0..122010EUR"/>
      <sheetName val="UmsatzKunde0..122010EUR"/>
      <sheetName val="AussenUmsatz0..122010EUR"/>
      <sheetName val="Managementstat0..122010EUR"/>
      <sheetName val="GUV_MANA_KREIS0..122010EUR"/>
      <sheetName val="Stat_MANA_KREIS0..122010EUR"/>
      <sheetName val="Aktiva0..122010EUR"/>
      <sheetName val="Passiva0..122010EUR"/>
      <sheetName val="GKV0..122010EUR"/>
      <sheetName val="oAStat0..122010EUR"/>
      <sheetName val="ImmatVWStat_P0..122010EUR"/>
      <sheetName val="ImmatVWStat_M0..122010EUR"/>
      <sheetName val="MAN0..122007EUR"/>
      <sheetName val="MANUMAN0..122007EUR"/>
      <sheetName val="MAN0..122008EUR"/>
      <sheetName val="MANUMAN0..122008EUR"/>
      <sheetName val="MANUAktiva0..122008EUR"/>
      <sheetName val="Aktiva0..122008EUR"/>
      <sheetName val="Passiva0..122008EUR"/>
      <sheetName val="MANUPassiva0..122008EUR"/>
      <sheetName val="MAN0..122009EUR"/>
      <sheetName val="MANUMAN0..122010EUR"/>
      <sheetName val="MANUMAN0..122009EUR"/>
      <sheetName val="MANUAktiva0..122009EUR"/>
      <sheetName val="MANUPassiva0..122009EUR"/>
      <sheetName val="MANUGKV0..122009EUR"/>
      <sheetName val="MANUoAStat0..122009EUR"/>
      <sheetName val="MANUImmatVWStat_P0..122009EUR"/>
      <sheetName val="MANUImmatVWStat_M0..122009EUR"/>
      <sheetName val="MANUBWA_Stat_Ges190..122009EUR"/>
      <sheetName val="MANUBWA_Stat_P0..122009EUR"/>
      <sheetName val="MANUMAT_Stat_P0..122009EUR"/>
      <sheetName val="MANUREG_GuV0..122009EUR"/>
      <sheetName val="MANUREG_SAV0..122009EUR"/>
      <sheetName val="MANUAussenUmsatz0..122009EUR"/>
      <sheetName val="SEG0..92009EUR"/>
      <sheetName val="BWA_Stat_Ges_1_900..92009EUR"/>
      <sheetName val="BWA_Stat_P0..92009EUR"/>
      <sheetName val="MAT_Stat_P0..92009EUR"/>
      <sheetName val="REG_GuV0..92009EUR"/>
      <sheetName val="REG_SAV0..92009EUR"/>
      <sheetName val="REG_Steuer0..92009EUR"/>
      <sheetName val="UmsatzKunde0..92009EUR"/>
      <sheetName val="AussenUmsatz0..92009EUR"/>
      <sheetName val="Managementstat0..92009EUR"/>
      <sheetName val="GUV_MANA_KREIS0..92009EUR"/>
      <sheetName val="Stat_MANA_KREIS0..92009EUR"/>
      <sheetName val="Aktiva0..92009EUR"/>
      <sheetName val="Passiva0..92009EUR"/>
      <sheetName val="GKV0..92009EUR"/>
      <sheetName val="oAStat0..92009EUR"/>
      <sheetName val="ImmatVWStat_P0..92009EUR"/>
      <sheetName val="ImmatVWStat_M0..92009EUR"/>
      <sheetName val="MAN0..92009EUR"/>
      <sheetName val="MANUMAN0..92009EUR"/>
      <sheetName val="MANUAktiva0..92009EUR"/>
      <sheetName val="MANUPassiva0..92009EUR"/>
      <sheetName val="MANUoAStat0..92009EUR"/>
      <sheetName val="MANUImmatVWStat_P0..92009EUR"/>
      <sheetName val="MANUImmatVWStat_M0..92009EUR"/>
      <sheetName val="MANUBWA_Stat_Ges190..92009EUR"/>
      <sheetName val="MANUBWA_Stat_P0..92009EUR"/>
      <sheetName val="MANUMAT_Stat_P0..92009EUR"/>
      <sheetName val="MANUREG_GuV0..92009EUR"/>
      <sheetName val="MANUREG_SAV0..92009EUR"/>
      <sheetName val="MANUAussenUmsatz0..92009EUR"/>
      <sheetName val="SEG0..62009EUR"/>
      <sheetName val="BWA_Stat_Ges_1_900..62009EUR"/>
      <sheetName val="BWA_Stat_P0..62009EUR"/>
      <sheetName val="MAT_Stat_P0..62009EUR"/>
      <sheetName val="REG_GuV0..62009EUR"/>
      <sheetName val="REG_SAV0..62009EUR"/>
      <sheetName val="REG_Steuer0..62009EUR"/>
      <sheetName val="UmsatzKunde0..62009EUR"/>
      <sheetName val="AussenUmsatz0..62009EUR"/>
      <sheetName val="Managementstat0..62009EUR"/>
      <sheetName val="GUV_MANA_KREIS0..62009EUR"/>
      <sheetName val="Stat_MANA_KREIS0..62009EUR"/>
      <sheetName val="Aktiva0..62009EUR"/>
      <sheetName val="Passiva0..62009EUR"/>
      <sheetName val="GKV0..62009EUR"/>
      <sheetName val="oAStat0..62009EUR"/>
      <sheetName val="ImmatVWStat_P0..62009EUR"/>
      <sheetName val="ImmatVWStat_M0..62009EUR"/>
      <sheetName val="SEG0..32009EUR"/>
      <sheetName val="BWA_Stat_Ges_1_900..32009EUR"/>
      <sheetName val="BWA_Stat_P0..32009EUR"/>
      <sheetName val="MAT_Stat_P0..32009EUR"/>
      <sheetName val="REG_GuV0..32009EUR"/>
      <sheetName val="REG_SAV0..32009EUR"/>
      <sheetName val="REG_Steuer0..32009EUR"/>
      <sheetName val="UmsatzKunde0..32009EUR"/>
      <sheetName val="AussenUmsatz0..32009EUR"/>
      <sheetName val="Managementstat0..32009EUR"/>
      <sheetName val="GUV_MANA_KREIS0..32009EUR"/>
      <sheetName val="Stat_MANA_KREIS0..32009EUR"/>
      <sheetName val="Aktiva0..32009EUR"/>
      <sheetName val="Passiva0..32009EUR"/>
      <sheetName val="GKV0..32009EUR"/>
      <sheetName val="oAStat0..32009EUR"/>
      <sheetName val="ImmatVWStat_P0..32009EUR"/>
      <sheetName val="ImmatVWStat_M0..32009EUR"/>
      <sheetName val="MANUGKV0..92009EUR"/>
      <sheetName val="SEG0..122009EUR"/>
      <sheetName val="BWA_Stat_Ges_1_900..122009EUR"/>
      <sheetName val="BWA_Stat_P0..122009EUR"/>
      <sheetName val="MAT_Stat_P0..122009EUR"/>
      <sheetName val="REG_GuV0..122009EUR"/>
      <sheetName val="REG_SAV0..122009EUR"/>
      <sheetName val="REG_Steuer0..122009EUR"/>
      <sheetName val="UmsatzKunde0..122009EUR"/>
      <sheetName val="AussenUmsatz0..122009EUR"/>
      <sheetName val="Managementstat0..122009EUR"/>
      <sheetName val="GUV_MANA_KREIS0..122009EUR"/>
      <sheetName val="Stat_MANA_KREIS0..122009EUR"/>
      <sheetName val="Aktiva0..122009EUR"/>
      <sheetName val="Passiva0..122009EUR"/>
      <sheetName val="GKV0..122009EUR"/>
      <sheetName val="oAStat0..122009EUR"/>
      <sheetName val="ImmatVWStat_P0..122009EUR"/>
      <sheetName val="MAN0..62009EUR"/>
      <sheetName val="MANUMAN0..62009EUR"/>
      <sheetName val="MANUAktiva0..62009EUR"/>
      <sheetName val="MANUPassiva0..62009EUR"/>
      <sheetName val="MANUGKV0..62009EUR"/>
      <sheetName val="MANUoAStat0..62009EUR"/>
      <sheetName val="MANUImmatVWStat_P0..62009EUR"/>
      <sheetName val="MANUImmatVWStat_M0..62009EUR"/>
      <sheetName val="MANUManagementstat0..62009EUR"/>
      <sheetName val="MANUSEG0..62009EUR"/>
      <sheetName val="MANUBWA_Stat_Ges190..62009EUR"/>
      <sheetName val="MANUBWA_Stat_P0..62009EUR"/>
      <sheetName val="MANUMAT_Stat_P0..62009EUR"/>
      <sheetName val="MANUREG_GuV0..62009EUR"/>
      <sheetName val="MANUREG_SAV0..62009EUR"/>
      <sheetName val="MANUREG_Steuer0..62009EUR"/>
      <sheetName val="MANUUmsatzKunde0..62009EUR"/>
      <sheetName val="MANUAussenUmsatz0..62009EUR"/>
      <sheetName val="MANUStat_MANA_KREIS0..62009EUR"/>
      <sheetName val="MANUGUV_MANA_KREIS0..62009EUR"/>
      <sheetName val="MAN0..32009EUR"/>
      <sheetName val="MANUMAN0..32009EUR"/>
      <sheetName val="MANUAktiva0..32009EUR"/>
      <sheetName val="MANUPassiva0..32009EUR"/>
      <sheetName val="MANUGKV0..32009EUR"/>
      <sheetName val="MANUoAStat0..32009EUR"/>
      <sheetName val="MANUImmatVWStat_P0..32009EUR"/>
      <sheetName val="MANUImmatVWStat_M0..32009EUR"/>
      <sheetName val="MANUBWA_Stat_Ges190..32009EUR"/>
      <sheetName val="MANUBWA_Stat_P0..32009EUR"/>
      <sheetName val="MANUMAT_Stat_P0..32009EUR"/>
      <sheetName val="MANUREG_GuV0..32009EUR"/>
      <sheetName val="MANUREG_SAV0..32009EUR"/>
      <sheetName val="MANUAussenUmsatz0..32009EUR"/>
      <sheetName val="SEG0..62010EUR"/>
      <sheetName val="BWA_Stat_Ges_1_900..62010EUR"/>
      <sheetName val="BWA_Stat_P0..62010EUR"/>
      <sheetName val="MAT_Stat_P0..62010EUR"/>
      <sheetName val="REG_GuV0..62010EUR"/>
      <sheetName val="REG_SAV0..62010EUR"/>
      <sheetName val="REG_Steuer0..62010EUR"/>
      <sheetName val="UmsatzKunde0..62010EUR"/>
      <sheetName val="AussenUmsatz0..62010EUR"/>
      <sheetName val="Managementstat0..62010EUR"/>
      <sheetName val="GUV_MANA_KREIS0..62010EUR"/>
      <sheetName val="Stat_MANA_KREIS0..62010EUR"/>
      <sheetName val="Aktiva0..62010EUR"/>
      <sheetName val="Passiva0..62010EUR"/>
      <sheetName val="GKV0..62010EUR"/>
      <sheetName val="oAStat0..62010EUR"/>
      <sheetName val="ImmatVWStat_P0..62010EUR"/>
      <sheetName val="ImmatVWStat_M0..62010EUR"/>
      <sheetName val="MAN0..62010EUR"/>
      <sheetName val="MANUMAN0..62010EUR"/>
      <sheetName val="MANUAktiva0..62010EUR"/>
      <sheetName val="MANUPassiva0..62010EUR"/>
      <sheetName val="MANUGKV0..62010EUR"/>
      <sheetName val="MANUoAStat0..62010EUR"/>
      <sheetName val="MANUImmatVWStat_P0..62010EUR"/>
      <sheetName val="MANUImmatVWStat_M0..62010EUR"/>
      <sheetName val="MANUBWA_Stat_Ges190..62010EUR"/>
      <sheetName val="MANUBWA_Stat_P0..62010EUR"/>
      <sheetName val="MANUMAT_Stat_P0..62010EUR"/>
      <sheetName val="MANUREG_GuV0..62010EUR"/>
      <sheetName val="MANUREG_SAV0..62010EUR"/>
      <sheetName val="MANUAussenUmsatz0..62010EUR"/>
      <sheetName val="SEG0..32010EUR"/>
      <sheetName val="BWA_Stat_Ges_1_900..32010EUR"/>
      <sheetName val="BWA_Stat_P0..32010EUR"/>
      <sheetName val="MAT_Stat_P0..32010EUR"/>
      <sheetName val="REG_GuV0..32010EUR"/>
      <sheetName val="REG_SAV0..32010EUR"/>
      <sheetName val="REG_Steuer0..32010EUR"/>
      <sheetName val="UmsatzKunde0..32010EUR"/>
      <sheetName val="AussenUmsatz0..32010EUR"/>
      <sheetName val="Managementstat0..32010EUR"/>
      <sheetName val="GUV_MANA_KREIS0..32010EUR"/>
      <sheetName val="Stat_MANA_KREIS0..32010EUR"/>
      <sheetName val="Aktiva0..32010EUR"/>
      <sheetName val="Passiva0..32010EUR"/>
      <sheetName val="GKV0..32010EUR"/>
      <sheetName val="oAStat0..32010EUR"/>
      <sheetName val="ImmatVWStat_P0..32010EUR"/>
      <sheetName val="ImmatVWStat_M0..32010EUR"/>
      <sheetName val="MAN0..32010EUR"/>
      <sheetName val="MANUMAN0..32010EUR"/>
      <sheetName val="MANUAktiva0..32010EUR"/>
      <sheetName val="MANUPassiva0..32010EUR"/>
      <sheetName val="MANUGKV0..32010EUR"/>
      <sheetName val="MANUoAStat0..32010EUR"/>
      <sheetName val="MANUImmatVWStat_P0..32010EUR"/>
      <sheetName val="MANUImmatVWStat_M0..32010EUR"/>
      <sheetName val="MANUBWA_Stat_Ges190..32010EUR"/>
      <sheetName val="MANUBWA_Stat_P0..32010EUR"/>
      <sheetName val="MANUMAT_Stat_P0..32010EUR"/>
      <sheetName val="MANUREG_GuV0..32010EUR"/>
      <sheetName val="MANUREG_SAV0..32010EUR"/>
      <sheetName val="MANUAussenUmsatz0..32010EUR"/>
      <sheetName val="MAN0..92010EUR"/>
      <sheetName val="MANUImmatVWStat_P0..92010EUR"/>
      <sheetName val="MANUImmatVWStat_M0..92010EUR"/>
      <sheetName val="MANUREG_GuV0..92010EUR"/>
      <sheetName val="MANUREG_SAV0..92010EUR"/>
      <sheetName val="MANUBWA_Stat_Ges_1_90"/>
      <sheetName val="MANUBWA_Stat_P"/>
      <sheetName val="MANUMAT_Stat_P"/>
      <sheetName val="MANUREG_GuV"/>
      <sheetName val="MANUREG_SAV"/>
      <sheetName val="MANUAussenUmsatz"/>
      <sheetName val="BetKonz0..122009EUR"/>
      <sheetName val="BetMU0..122009EUR"/>
      <sheetName val="EquKonz0..122009EUR"/>
      <sheetName val="EquMU0..122009EUR"/>
      <sheetName val="ATE0..122009EUR"/>
      <sheetName val="GuV ohne WUD"/>
      <sheetName val="W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r ZB 7-010"/>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zen"/>
      <sheetName val="Translation"/>
      <sheetName val="Validierung"/>
      <sheetName val="Übergreifende_Validierungen"/>
      <sheetName val="D-010"/>
      <sheetName val="D-020"/>
      <sheetName val="D-030"/>
      <sheetName val="D-030alt"/>
      <sheetName val="D-030a"/>
      <sheetName val="D-030b"/>
      <sheetName val="D-040"/>
      <sheetName val="D-060"/>
      <sheetName val="2-010"/>
      <sheetName val="2-020"/>
      <sheetName val="2-030"/>
      <sheetName val="2-035"/>
      <sheetName val="2-040"/>
      <sheetName val="2-045"/>
      <sheetName val="3-010 (ZB 4-010)"/>
      <sheetName val="4-010 (ZB 5-010)"/>
      <sheetName val="4-020 (ZB 5-020)"/>
      <sheetName val="4-030 (ZB 5-030)"/>
      <sheetName val="4-040 (ZB 5-040)"/>
      <sheetName val="7-010 "/>
      <sheetName val="7-020"/>
      <sheetName val="8-010"/>
      <sheetName val="9-010"/>
      <sheetName val="10-010"/>
      <sheetName val="10-015"/>
      <sheetName val="10-020"/>
      <sheetName val="10-050"/>
      <sheetName val="10-060"/>
      <sheetName val="10-070"/>
      <sheetName val="11-010"/>
      <sheetName val="11-020"/>
      <sheetName val="11-050"/>
      <sheetName val="11-055"/>
      <sheetName val="11-057"/>
      <sheetName val="11-080"/>
      <sheetName val="12-010"/>
      <sheetName val=" nur ZB 7-010"/>
      <sheetName val="13-010 (ZB 8-010)"/>
      <sheetName val="nur ZB 11-010"/>
      <sheetName val="nur ZB 11-020"/>
      <sheetName val="nur ZB 11-030"/>
      <sheetName val="nur ZB 12-010"/>
      <sheetName val="nur ZB 12-020"/>
      <sheetName val="14-010"/>
      <sheetName val="14a-010 (ZB 9-010)_2014"/>
      <sheetName val="14a-010 (ZB 9-010)_2013"/>
      <sheetName val="14a-020"/>
      <sheetName val="14b-010"/>
      <sheetName val="14b-020alt"/>
      <sheetName val="14b-020"/>
      <sheetName val="14b-030"/>
      <sheetName val="15-010 (ZB 10-010)"/>
      <sheetName val="15-020"/>
      <sheetName val="15-030"/>
      <sheetName val="15-040"/>
      <sheetName val="15-050"/>
      <sheetName val="15-060"/>
      <sheetName val="15-070"/>
      <sheetName val="15-080"/>
      <sheetName val="16-010"/>
      <sheetName val="17-010"/>
      <sheetName val="17-020"/>
      <sheetName val="17-030"/>
      <sheetName val="17-040"/>
      <sheetName val="18-010"/>
      <sheetName val="19-010"/>
      <sheetName val="21-010"/>
      <sheetName val="22-010"/>
      <sheetName val="23-005"/>
      <sheetName val="23-007"/>
      <sheetName val="23-010"/>
      <sheetName val="23-020"/>
      <sheetName val="24-010"/>
      <sheetName val="24-020"/>
      <sheetName val="24-030"/>
      <sheetName val="24-040"/>
      <sheetName val="24-050"/>
      <sheetName val="24-060"/>
      <sheetName val="24-070"/>
      <sheetName val="24-065"/>
      <sheetName val="24-080"/>
      <sheetName val="24-090"/>
      <sheetName val="24-010alt"/>
      <sheetName val="24-020alt"/>
      <sheetName val="24-030alt"/>
      <sheetName val="24-035alt"/>
      <sheetName val="24-040alt"/>
      <sheetName val="24-050alt"/>
      <sheetName val="24-060alt"/>
      <sheetName val="24-080alt"/>
      <sheetName val="24-090alt"/>
      <sheetName val="24-100alt"/>
      <sheetName val="24-110alt"/>
      <sheetName val="25-010"/>
      <sheetName val="25-020"/>
      <sheetName val="25-030"/>
      <sheetName val="25-040"/>
      <sheetName val="26-010"/>
      <sheetName val="26-020"/>
      <sheetName val="26-030"/>
      <sheetName val="26-040"/>
      <sheetName val="27-010"/>
      <sheetName val="29-010"/>
      <sheetName val="30-010"/>
      <sheetName val="30-020"/>
      <sheetName val="30-030"/>
      <sheetName val="30-040"/>
      <sheetName val="31-010"/>
      <sheetName val="31-020"/>
      <sheetName val="31-025 (ZB 12-030)"/>
      <sheetName val="31-026"/>
      <sheetName val="31-027"/>
      <sheetName val="31-030"/>
      <sheetName val="31-040"/>
      <sheetName val="31-050"/>
      <sheetName val="32-010"/>
      <sheetName val="33-010 (ZB 13-010)"/>
      <sheetName val="33-020 (ZB 13-020) außer Q4 11"/>
      <sheetName val="33-020 (ZB 13-020)"/>
      <sheetName val="33-020a (ZB 13-020a)"/>
      <sheetName val="33-020a (ZB 13-020a)_Q4_2012"/>
      <sheetName val="33-020b (ZB 13-020b)_EU"/>
      <sheetName val="33-020c (ZB 13-020c)_nicht fort"/>
      <sheetName val="33-026"/>
      <sheetName val="MANUREG_GuV0..122014EUR"/>
      <sheetName val="MANUImmatVWStat_P0..122014EUR"/>
      <sheetName val="MANUImmatVWStat_M0..122014EUR"/>
      <sheetName val="MAN0..122014EUR"/>
      <sheetName val="Konzern in Zahlen"/>
      <sheetName val="Segmentinfos"/>
      <sheetName val="Segment Übrige EU"/>
      <sheetName val="Zinsen0..92014EUR"/>
      <sheetName val="Steuern0..92014EUR"/>
      <sheetName val="CF0..92014EUR"/>
      <sheetName val="NE_steuerpfl0..92014EUR"/>
      <sheetName val="NE_St_o._BMG0..92014EUR"/>
      <sheetName val="BWA_Stat_P0..92014EUR"/>
      <sheetName val="MAT_Stat_P0..92014EUR"/>
      <sheetName val="REG_GuV0..92014EUR"/>
      <sheetName val="AussenUmsatz0..92014EUR"/>
      <sheetName val="Aktiva0..92014EUR"/>
      <sheetName val="Passiva0..92014EUR"/>
      <sheetName val="GKV0..92014EUR"/>
      <sheetName val="oAStat0..92014EUR"/>
      <sheetName val="ImmatVWStat_P0..92014EUR"/>
      <sheetName val="ImmatVWStat_M0..92014EUR"/>
      <sheetName val="Managementstat0..92014EUR"/>
      <sheetName val="MANUZinsen0..92014EUR"/>
      <sheetName val="MANUSteuern0..92014EUR"/>
      <sheetName val="MANUCF0..92014EUR"/>
      <sheetName val="MANUNE_steuerpfl0..92014EUR"/>
      <sheetName val="MANUNE_St_o._BMG0..92014EUR"/>
      <sheetName val="MANUBWA_Stat_P0..92014EUR"/>
      <sheetName val="MANUMAT_Stat_P0..92014EUR"/>
      <sheetName val="MANUAussenUmsatz0..92014EUR"/>
      <sheetName val="MANUAktiva0..92014EUR"/>
      <sheetName val="MANUPassiva0..92014EUR"/>
      <sheetName val="MANUGKV0..92014EUR"/>
      <sheetName val="Zinsen0..62014EUR"/>
      <sheetName val="Steuern0..62014EUR"/>
      <sheetName val="CF0..62014EUR"/>
      <sheetName val="NE_steuerpfl0..62014EUR"/>
      <sheetName val="NE_St_o._BMG0..62014EUR"/>
      <sheetName val="BWA_Stat_P0..62014EUR"/>
      <sheetName val="MAT_Stat_P0..62014EUR"/>
      <sheetName val="REG_GuV0..62014EUR"/>
      <sheetName val="AussenUmsatz0..62014EUR"/>
      <sheetName val="Aktiva0..62014EUR"/>
      <sheetName val="Passiva0..62014EUR"/>
      <sheetName val="GKV0..62014EUR"/>
      <sheetName val="oAStat0..62014EUR"/>
      <sheetName val="ImmatVWStat_P0..62014EUR"/>
      <sheetName val="ImmatVWStat_M0..62014EUR"/>
      <sheetName val="Managementstat0..62014EUR"/>
      <sheetName val="Zinsen0..32014EUR"/>
      <sheetName val="Steuern0..32014EUR"/>
      <sheetName val="CF0..32014EUR"/>
      <sheetName val="NE_steuerpfl0..32014EUR"/>
      <sheetName val="NE_St_o._BMG0..32014EUR"/>
      <sheetName val="BWA_Stat_P0..32014EUR"/>
      <sheetName val="MAT_Stat_P0..32014EUR"/>
      <sheetName val="REG_GuV0..32014EUR"/>
      <sheetName val="AussenUmsatz0..32014EUR"/>
      <sheetName val="Aktiva0..32014EUR"/>
      <sheetName val="Passiva0..32014EUR"/>
      <sheetName val="GKV0..32014EUR"/>
      <sheetName val="oAStat0..32014EUR"/>
      <sheetName val="ImmatVWStat_P0..32014EUR"/>
      <sheetName val="ImmatVWStat_M0..32014EUR"/>
      <sheetName val="Managementstat0..32014EUR"/>
      <sheetName val="MANUREG_GuV0..92014EUR"/>
      <sheetName val="MANUImmatVWStat_P0..92014EUR"/>
      <sheetName val="MANUImmatVWStat_M0..92014EUR"/>
      <sheetName val="MAN0..92014EUR"/>
      <sheetName val="MANUMAN0..92014EUR"/>
      <sheetName val="MANUZinsen0..62014EUR"/>
      <sheetName val="MANUSteuern0..62014EUR"/>
      <sheetName val="MANUCF0..62014EUR"/>
      <sheetName val="MANUNE_steuerpfl0..62014EUR"/>
      <sheetName val="MANUNE_St_o._BMG0..62014EUR"/>
      <sheetName val="MANUBWA_Stat_P0..62014EUR"/>
      <sheetName val="MANUMAT_Stat_P0..62014EUR"/>
      <sheetName val="MANUAussenUmsatz0..62014EUR"/>
      <sheetName val="MANUAktiva0..62014EUR"/>
      <sheetName val="MANUPassiva0..62014EUR"/>
      <sheetName val="MANUGKV0..62014EUR"/>
      <sheetName val="MANUMAN0..62014EUR"/>
      <sheetName val="MANUREG_GuV0..62014EUR"/>
      <sheetName val="MANUImmatVWStat_P0..62014EUR"/>
      <sheetName val="MANUImmatVWStat_M0..62014EUR"/>
      <sheetName val="MAN0..62014EUR"/>
      <sheetName val="MANUZinsen0..32014EUR"/>
      <sheetName val="MANUSteuern0..32014EUR"/>
      <sheetName val="MANUCF0..32014EUR"/>
      <sheetName val="MANUNE_steuerpfl0..32014EUR"/>
      <sheetName val="MANUNE_St_o._BMG0..32014EUR"/>
      <sheetName val="MANUBWA_Stat_P0..32014EUR"/>
      <sheetName val="MANUMAT_Stat_P0..32014EUR"/>
      <sheetName val="MANUAussenUmsatz0..32014EUR"/>
      <sheetName val="MANUAktiva0..32014EUR"/>
      <sheetName val="MANUPassiva0..32014EUR"/>
      <sheetName val="MANUGKV0..32014EUR"/>
      <sheetName val="MANUMAN0..32014EUR"/>
      <sheetName val="MAN0..122013EUR"/>
      <sheetName val="33-030"/>
      <sheetName val="33-040"/>
      <sheetName val="33-050"/>
      <sheetName val="Zinsen0..122014EUR"/>
      <sheetName val="Steuern0..122014EUR"/>
      <sheetName val="CF0..122014EUR"/>
      <sheetName val="NE_steuerpfl0..122014EUR"/>
      <sheetName val="NE_St_o._BMG0..122014EUR"/>
      <sheetName val="BWA_Stat_P0..122014EUR"/>
      <sheetName val="MAT_Stat_P0..122014EUR"/>
      <sheetName val="REG_GuV0..122014EUR"/>
      <sheetName val="AussenUmsatz0..122014EUR"/>
      <sheetName val="Aktiva0..122014EUR"/>
      <sheetName val="Passiva0..122014EUR"/>
      <sheetName val="GKV0..122014EUR"/>
      <sheetName val="oAStat0..122014EUR"/>
      <sheetName val="ImmatVWStat_P0..122014EUR"/>
      <sheetName val="ImmatVWStat_M0..122014EUR"/>
      <sheetName val="Managementstat0..122014EUR"/>
      <sheetName val="MANUoAStat0..122014EUR"/>
      <sheetName val="MANUZinsen0..122014EUR"/>
      <sheetName val="MANUSteuern0..122014EUR"/>
      <sheetName val="MANUCF0..122014EUR"/>
      <sheetName val="MANUNE_steuerpfl0..122014EUR"/>
      <sheetName val="MANUNE_St_o._BMG0..122014EUR"/>
      <sheetName val="MANUBWA_Stat_P0..122014EUR"/>
      <sheetName val="MANUMAT_Stat_P0..122014EUR"/>
      <sheetName val="MANUAussenUmsatz0..122014EUR"/>
      <sheetName val="MANUAktiva0..122014EUR"/>
      <sheetName val="MANUPassiva0..122014EUR"/>
      <sheetName val="MANUGKV0..122014EUR"/>
      <sheetName val="MANUMAN0..122014EUR"/>
      <sheetName val="Zinsen0..122013EUR"/>
      <sheetName val="Steuern0..122013EUR"/>
      <sheetName val="CF0..122013EUR"/>
      <sheetName val="NE_steuerpfl0..122013EUR"/>
      <sheetName val="NE_St_o._BMG0..122013EUR"/>
      <sheetName val="BWA_Stat_P0..122013EUR"/>
      <sheetName val="MAT_Stat_P0..122013EUR"/>
      <sheetName val="REG_GuV0..122013EUR"/>
      <sheetName val="AussenUmsatz0..122013EUR"/>
      <sheetName val="Aktiva0..122013EUR"/>
      <sheetName val="Passiva0..122013EUR"/>
      <sheetName val="GKV0..122013EUR"/>
      <sheetName val="oAStat0..122013EUR"/>
      <sheetName val="ImmatVWStat_P0..122013EUR"/>
      <sheetName val="ImmatVWStat_M0..122013EUR"/>
      <sheetName val="Managementstat0..122013EUR"/>
      <sheetName val="MANUoAStat0..92013EUR"/>
      <sheetName val="MANUoAStat0..122013EUR"/>
      <sheetName val="MANUoAStat0..32014EUR"/>
      <sheetName val="MANUoAStat0..62014EUR"/>
      <sheetName val="MANUoAStat0..92014EUR"/>
      <sheetName val="MANUoAStat0..122012EUR"/>
      <sheetName val="MANUZinsen0..92013EUR"/>
      <sheetName val="MANUSteuern0..92013EUR"/>
      <sheetName val="MANUCF0..92013EUR"/>
      <sheetName val="MANUNE_steuerpfl0..92013EUR"/>
      <sheetName val="MANUNE_St_o._BMG0..92013EUR"/>
      <sheetName val="MANUBWA_Stat_P0..92013EUR"/>
      <sheetName val="MANUMAT_Stat_P0..92013EUR"/>
      <sheetName val="MANUAussenUmsatz0..92013EUR"/>
      <sheetName val="MANUAktiva0..92013EUR"/>
      <sheetName val="MANUPassiva0..92013EUR"/>
      <sheetName val="MANUGKV0..92013EUR"/>
      <sheetName val="MANUMAN0..92013EUR"/>
      <sheetName val="MANUREG_GuV0..92013EUR"/>
      <sheetName val="MANUImmatVWStat_P0..92013EUR"/>
      <sheetName val="MANUImmatVWStat_M0..92013EUR"/>
      <sheetName val="MAN0..92013EUR"/>
      <sheetName val="Zinsen0..92013EUR"/>
      <sheetName val="Steuern0..92013EUR"/>
      <sheetName val="CF0..92013EUR"/>
      <sheetName val="NE_steuerpfl0..92013EUR"/>
      <sheetName val="NE_St_o._BMG0..92013EUR"/>
      <sheetName val="BWA_Stat_P0..92013EUR"/>
      <sheetName val="MAT_Stat_P0..92013EUR"/>
      <sheetName val="REG_GuV0..92013EUR"/>
      <sheetName val="AussenUmsatz0..92013EUR"/>
      <sheetName val="Aktiva0..92013EUR"/>
      <sheetName val="Passiva0..92013EUR"/>
      <sheetName val="GKV0..92013EUR"/>
      <sheetName val="oAStat0..92013EUR"/>
      <sheetName val="ImmatVWStat_P0..92013EUR"/>
      <sheetName val="ImmatVWStat_M0..92013EUR"/>
      <sheetName val="Managementstat0..92013EUR"/>
      <sheetName val="MANUREG_GuV0..32014EUR"/>
      <sheetName val="MANUImmatVWStat_P0..32014EUR"/>
      <sheetName val="MANUImmatVWStat_M0..32014EUR"/>
      <sheetName val="MAN0..32014EUR"/>
      <sheetName val="MANUZinsen0..122013EUR"/>
      <sheetName val="MANUSteuern0..122013EUR"/>
      <sheetName val="MANUCF0..122013EUR"/>
      <sheetName val="MANUNE_steuerpfl0..122013EUR"/>
      <sheetName val="MANUNE_St_o._BMG0..122013EUR"/>
      <sheetName val="MANUBWA_Stat_P0..122013EUR"/>
      <sheetName val="MANUMAT_Stat_P0..122013EUR"/>
      <sheetName val="MANUREG_GuV0..122013EUR"/>
      <sheetName val="MANUUmsatzKunde0..122013EUR"/>
      <sheetName val="MANUAussenUmsatz0..122013EUR"/>
      <sheetName val="MANUAktiva0..122013EUR"/>
      <sheetName val="MANUPassiva0..122013EUR"/>
      <sheetName val="MANUGKV0..122013EUR"/>
      <sheetName val="MANUImmatVWStat_P0..122013EUR"/>
      <sheetName val="MANUImmatVWStat_M0..122013EUR"/>
      <sheetName val="MANUMAN0..122013EUR"/>
      <sheetName val="MANUAktiva0..122012EUR"/>
      <sheetName val="MANUPassiva0..122012EUR"/>
      <sheetName val="Aktiva0..122012EUR"/>
      <sheetName val="Passiva0..122012EUR"/>
      <sheetName val="Zinsen0..122012EUR"/>
      <sheetName val="Steuern0..122012EUR"/>
      <sheetName val="CF0..122012EUR"/>
      <sheetName val="NE_steuerpfl0..122012EUR"/>
      <sheetName val="NE_St_o._BMG0..122012EUR"/>
      <sheetName val="BWA_Stat_P0..122012EUR"/>
      <sheetName val="MAT_Stat_P0..122012EUR"/>
      <sheetName val="REG_GuV0..122012EUR"/>
      <sheetName val="AussenUmsatz0..122012EUR"/>
      <sheetName val="GKV0..122012EUR"/>
      <sheetName val="oAStat0..122012EUR"/>
      <sheetName val="ImmatVWStat_P0..122012EUR"/>
      <sheetName val="ImmatVWStat_M0..122012EUR"/>
      <sheetName val="Managementstat0..122012EUR"/>
      <sheetName val="MANUNE_St_o._BMG0..122012EUR"/>
      <sheetName val="MANUZinsen0..122012EUR"/>
      <sheetName val="MANUSteuern0..122012EUR"/>
      <sheetName val="MANUCF0..122012EUR"/>
      <sheetName val="MANUNE_steuerpfl0..122012EUR"/>
      <sheetName val="MANUBWA_Stat_P0..122012EUR"/>
      <sheetName val="MANUMAT_Stat_P0..122012EUR"/>
      <sheetName val="MANUAussenUmsatz0..122012EUR"/>
      <sheetName val="MANUGKV0..122012EUR"/>
      <sheetName val="MANUREG_GuV0..122012EUR"/>
      <sheetName val="MANUImmatVWStat_P0..122012EUR"/>
      <sheetName val="MANUImmatVWStat_M0..122012EUR"/>
      <sheetName val="MAN0..122012EUR"/>
      <sheetName val="MANUMAN0..122012EUR"/>
      <sheetName val="GuV ohne WUD"/>
      <sheetName val="WUD"/>
    </sheetNames>
    <sheetDataSet>
      <sheetData sheetId="0">
        <row r="4">
          <cell r="F4" t="str">
            <v>deutsch</v>
          </cell>
        </row>
        <row r="6">
          <cell r="F6">
            <v>12</v>
          </cell>
        </row>
        <row r="8">
          <cell r="F8">
            <v>2014</v>
          </cell>
        </row>
        <row r="10">
          <cell r="F10" t="str">
            <v>E.ON Group</v>
          </cell>
          <cell r="G10" t="str">
            <v>SG000000</v>
          </cell>
        </row>
        <row r="12">
          <cell r="F12" t="str">
            <v>EUR</v>
          </cell>
        </row>
        <row r="16">
          <cell r="F16" t="str">
            <v>Mio. EUR</v>
          </cell>
          <cell r="G16">
            <v>1000000</v>
          </cell>
        </row>
        <row r="18">
          <cell r="F18" t="str">
            <v>Inc./liab. (+)</v>
          </cell>
          <cell r="G18">
            <v>-1</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zen"/>
      <sheetName val="Translation"/>
      <sheetName val="Validierung"/>
      <sheetName val="Übergreifende Validierung"/>
      <sheetName val="M-0012"/>
      <sheetName val="M-0015"/>
      <sheetName val="M-0035"/>
      <sheetName val="M-0036"/>
      <sheetName val="M-0040"/>
      <sheetName val="M-0050"/>
      <sheetName val="M-0060"/>
      <sheetName val="M-0065"/>
      <sheetName val="M-0075"/>
      <sheetName val="M-0080"/>
      <sheetName val="M-0090"/>
      <sheetName val="M-0095"/>
      <sheetName val="M-0100"/>
      <sheetName val="M-0101"/>
      <sheetName val="M-0102"/>
      <sheetName val="M-0105"/>
      <sheetName val="M-0110"/>
      <sheetName val="M-0120"/>
      <sheetName val="M-0130"/>
      <sheetName val="M-0140"/>
      <sheetName val="M-0150"/>
      <sheetName val="M-0160"/>
      <sheetName val="M-0170"/>
      <sheetName val="AussenUmsatz0..32007EUR"/>
      <sheetName val="UmsatzKunde0..32007EUR"/>
      <sheetName val="REG_Steuer0..32007EUR"/>
      <sheetName val="REG_SAV0..32007EUR"/>
      <sheetName val="REG_GuV0..32007EUR"/>
      <sheetName val="MAT_Stat_M0..32007EUR"/>
      <sheetName val="MAT_Stat_P0..32007EUR"/>
      <sheetName val="BWA_Stat_M0..32007EUR"/>
      <sheetName val="BWA_Stat_P0..32007EUR"/>
      <sheetName val="ImmatVWStat_M0..32007EUR"/>
      <sheetName val="ImmatVWStat_P0..32007EUR"/>
      <sheetName val="oAStatF0..32007EUR"/>
      <sheetName val="oAStat0..32007EUR"/>
      <sheetName val="GKV0..32007EUR"/>
      <sheetName val="GuV_Funk0..32007EUR"/>
      <sheetName val="GuV_UKV0..32007EUR"/>
      <sheetName val="Passiva0..32007EUR"/>
      <sheetName val="Aktiva0..32007EUR"/>
      <sheetName val="MANUMAN0..62007EUR"/>
      <sheetName val="MANUMAN0..32007EUR"/>
      <sheetName val="MANUMAN0..122006EUR"/>
      <sheetName val="MANUMAN0..92006EUR"/>
      <sheetName val="MANUMAN0..62006EUR"/>
      <sheetName val="MANUMAN0..32006EUR"/>
      <sheetName val="MAN0..32006EUR"/>
      <sheetName val="MAN0..62006EUR"/>
      <sheetName val="MAN0..92006EUR"/>
      <sheetName val="MAN0..122006EUR"/>
      <sheetName val="MAN0..32007EUR"/>
      <sheetName val="MAN0..62007EUR"/>
      <sheetName val="ManuBilFrist0..62007EUR"/>
      <sheetName val="ManuAktiva0..62007EUR"/>
      <sheetName val="ManuPassiva0..62007EUR"/>
      <sheetName val="ManuGuV_UKV0..62007EUR"/>
      <sheetName val="ManuGuV_Funk0..62007EUR"/>
      <sheetName val="ManuGKV0..62007EUR"/>
      <sheetName val="ManuoAStatF0..62007EUR"/>
      <sheetName val="ManuoAStat0..62007EUR"/>
      <sheetName val="ManuImmatVWStat_P0..62007EUR"/>
      <sheetName val="ManuImmatVWStat_M0..62007EUR"/>
      <sheetName val="MANUManagementstat0..62007EUR"/>
      <sheetName val="ManuSEG0..62007EUR"/>
      <sheetName val="ManuATE0..62007EUR"/>
      <sheetName val="ManuBet0..62007EUR"/>
      <sheetName val="ManuBWA_Stat_P0..62007EUR"/>
      <sheetName val="ManuBWA_Stat_M0..62007EUR"/>
      <sheetName val="ManuMAT_Stat_P0..62007EUR"/>
      <sheetName val="ManuMAT_Stat_M0..62007EUR"/>
      <sheetName val="ManuREG_GuV0..62007EUR"/>
      <sheetName val="ManuREG_SAV0..62007EUR"/>
      <sheetName val="ManuREG_Steuer0..62007EUR"/>
      <sheetName val="ManuUmsatzKunde0..62007EUR"/>
      <sheetName val="ManuAussenUmsatz0..62007EUR"/>
      <sheetName val="ManuAktiva0..32007EUR"/>
      <sheetName val="ManuPassiva0..32007EUR"/>
      <sheetName val="ManuGuV_UKV0..32007EUR"/>
      <sheetName val="ManuGuV_Funk0..32007EUR"/>
      <sheetName val="ManuGKV0..32007EUR"/>
      <sheetName val="ManuoAStatF0..32007EUR"/>
      <sheetName val="ManuoAStat0..32007EUR"/>
      <sheetName val="ManuImmatVWStat_P0..32007EUR"/>
      <sheetName val="ManuImmatVWStat_M0..32007EUR"/>
      <sheetName val="MANUManagementstat0..32007EUR"/>
      <sheetName val="ManuSEG0..32007EUR"/>
      <sheetName val="ManuATE0..32007EUR"/>
      <sheetName val="ManuBet0..32007EUR"/>
      <sheetName val="ManuBWA_Stat_P0..32007EUR"/>
      <sheetName val="ManuBWA_Stat_M0..32007EUR"/>
      <sheetName val="ManuMAT_Stat_P0..32007EUR"/>
      <sheetName val="ManuMAT_Stat_M0..32007EUR"/>
      <sheetName val="ManuREG_GuV0..32007EUR"/>
      <sheetName val="ManuREG_SAV0..32007EUR"/>
      <sheetName val="ManuREG_Steuer0..32007EUR"/>
      <sheetName val="ManuUmsatzKunde0..32007EUR"/>
      <sheetName val="ManuAussenUmsatz0..32007EUR"/>
      <sheetName val="MANUMAT_Stat_P0..62006EUR"/>
      <sheetName val="MANUMAT_Stat_P0..32006EUR"/>
      <sheetName val="ManuSEG0..122005EUR"/>
      <sheetName val="ManuATE0..122005EUR"/>
      <sheetName val="ManuBet0..122005EUR"/>
      <sheetName val="ManuREG_GuV0..122005EUR"/>
      <sheetName val="ManuREG_SAV0..122005EUR"/>
      <sheetName val="ManuREG_Steuer0..122005EUR"/>
      <sheetName val="ManuUmsatzKunde0..122005EUR"/>
      <sheetName val="ManuAussenUmsatz0..122005EUR"/>
      <sheetName val="MANUBWA_Stat_P0..32006EUR"/>
      <sheetName val="MANUBWA_Stat_P0..62006EUR"/>
      <sheetName val="BWA_Stat_P0..122006EUR"/>
      <sheetName val="BWA_Stat_P0..122005EUR"/>
      <sheetName val="BWA_Stat_P0..92006EUR"/>
      <sheetName val="BWA_Stat_P0..62006EUR"/>
      <sheetName val="oAStatF0..62006EUR"/>
      <sheetName val="oAStat0..62006EUR"/>
      <sheetName val="GKV0..62006EUR"/>
      <sheetName val="GuV_UKV0..62006EUR"/>
      <sheetName val="Passiva0..62006EUR"/>
      <sheetName val="Aktiva0..62006EUR"/>
      <sheetName val="oAStatF0..92006EUR"/>
      <sheetName val="oAStat0..92006EUR"/>
      <sheetName val="GKV0..92006EUR"/>
      <sheetName val="GuV_UKV0..92006EUR"/>
      <sheetName val="Passiva0..92006EUR"/>
      <sheetName val="Aktiva0..92006EUR"/>
      <sheetName val="oAStatF0..32006EUR"/>
      <sheetName val="oAStat0..32006EUR"/>
      <sheetName val="GKV0..32006EUR"/>
      <sheetName val="GuV_UKV0..32006EUR"/>
      <sheetName val="Passiva0..32006EUR"/>
      <sheetName val="Aktiva0..32006EUR"/>
      <sheetName val="oAStatF0..122006EUR"/>
      <sheetName val="oAStat0..122005EUR"/>
      <sheetName val="GKV0..122005EUR"/>
      <sheetName val="GuV_UKV0..122005EUR"/>
      <sheetName val="Passiva0..122005EUR"/>
      <sheetName val="Aktiva0..122005EUR"/>
      <sheetName val="oAStat0..122006EUR"/>
      <sheetName val="GKV0..122006EUR"/>
      <sheetName val="GuV_UKV0..122006EUR"/>
      <sheetName val="Passiva0..122006EUR"/>
      <sheetName val="Aktiva0..122006EUR"/>
      <sheetName val="MAT_Stat_P0..122005EUR"/>
      <sheetName val="MAT_Stat_P0..92006EUR"/>
      <sheetName val="MAT_Stat_P0..122006EUR"/>
      <sheetName val="MANUoAStat0..122005EUR"/>
      <sheetName val="MANUMAT_Stat_P0..122005EUR"/>
      <sheetName val="MANUBWA_Stat_M0..122005EUR"/>
      <sheetName val="MANUAktiva0..122005EUR"/>
      <sheetName val="MANUGuV_UKV0..92006EUR"/>
      <sheetName val="MANUGuV_UKV0..62006EUR"/>
      <sheetName val="MANUGuV_UKV0..32006EUR"/>
      <sheetName val="MANUGuV_UKV0..122005EUR"/>
      <sheetName val="MANUPassiva0..92006EUR"/>
      <sheetName val="MANUPassiva0..62006EUR"/>
      <sheetName val="MANUPassiva0..32006EUR"/>
      <sheetName val="MANUAktiva0..92006EUR"/>
      <sheetName val="MANUoAStat0..92006EUR"/>
      <sheetName val="MANUoAStat0..62006EUR"/>
      <sheetName val="MANUoAStat0..32006EUR"/>
      <sheetName val="MANUGuV_Funk0..92006EUR"/>
      <sheetName val="MANUAktiva0..62006EUR"/>
      <sheetName val="MANUAktiva0..32006EUR"/>
      <sheetName val="MANUBilFrist0..92006EUR"/>
      <sheetName val="MANUGuV_Funk0..62006EUR"/>
      <sheetName val="MANUBilFrist0..62006EUR"/>
      <sheetName val="MANUGuV_Funk0..32006EUR"/>
      <sheetName val="MANUBilFrist0..32006EUR"/>
      <sheetName val="MANUPassiva0..122005EUR"/>
      <sheetName val="MANUBilFrist0..122005EUR"/>
      <sheetName val="MANUGKV0..92006EUR"/>
      <sheetName val="MANUGKV0..62006EUR"/>
      <sheetName val="MANUGKV0..32006EUR"/>
      <sheetName val="MANUGKV0..122005EUR"/>
      <sheetName val="MANUImmatVWStat_P0..92006EUR"/>
      <sheetName val="MANUImmatVWStat_M0..92006EUR"/>
      <sheetName val="MANUMAT_Stat_P0..92006EUR"/>
      <sheetName val="MANUMAT_Stat_M0..92006EUR"/>
      <sheetName val="MANUImmatVWStat_P0..122005EUR"/>
      <sheetName val="MANUImmatVWStat_M0..122005EUR"/>
      <sheetName val="MANUMAT_Stat0..122006EUR"/>
      <sheetName val="MANUGuV_Funk0..122005EUR"/>
      <sheetName val="ManuBilFrist0..122006EUR"/>
      <sheetName val="ManuAktiva0..122006EUR"/>
      <sheetName val="ManuPassiva0..122006EUR"/>
      <sheetName val="ManuGuV_UKV0..122006EUR"/>
      <sheetName val="ManuGuV_Funk0..122006EUR"/>
      <sheetName val="ManuGKV0..122006EUR"/>
      <sheetName val="ManuoAStat0..122006EUR"/>
      <sheetName val="ManuImmatVWStat_P0..122006EUR"/>
      <sheetName val="ManuImmatVWStat_M0..122006EUR"/>
      <sheetName val="ManuSEG0..122006EUR"/>
      <sheetName val="ManuATE0..122006EUR"/>
      <sheetName val="ManuBet0..122006EUR"/>
      <sheetName val="ManuMAT_Stat_P0..122006EUR"/>
      <sheetName val="ManuMAT_Stat_M0..122006EUR"/>
      <sheetName val="ManuREG_GuV0..122006EUR"/>
      <sheetName val="ManuREG_SAV0..122006EUR"/>
      <sheetName val="ManuREG_Steuer0..122006EUR"/>
      <sheetName val="ManuUmsatzKunde0..122006EUR"/>
      <sheetName val="ManuAussenUmsatz0..122006EUR"/>
      <sheetName val="MANUBWA_Stat_P0..122005EUR"/>
      <sheetName val="MANUBWA_STAT_P0..92006EUR"/>
      <sheetName val="ManuBWA_Stat_P0..122006EUR"/>
      <sheetName val="MANUMAT_Stat_M0..122005EUR"/>
      <sheetName val="MANUBWA_STAT_M0..92006EUR"/>
      <sheetName val="ManuBWA_Stat_M0..122006EUR"/>
      <sheetName val="AussenUmsatz0..122005EUR"/>
      <sheetName val="MANUAussenUmsatz0..92006EUR"/>
      <sheetName val="MANUAussenUmsatz0..62006EUR"/>
      <sheetName val="MANUAussenUmsatz0..32006EUR"/>
      <sheetName val="MAT_Stat_P0..62006EUR"/>
      <sheetName val="MAT_Stat_M0..62006EUR"/>
      <sheetName val="AussenUmsatz0..62006EUR"/>
      <sheetName val="MAT_Stat_M0..92006EUR"/>
      <sheetName val="AussenUmsatz0..92006EUR"/>
      <sheetName val="AussenUmsatz0..32006EUR"/>
      <sheetName val="MAT_Stat_M0..32006EUR"/>
      <sheetName val="MAT_Stat_P0..32006EUR"/>
      <sheetName val="BWA_Stat_P0..32006EUR"/>
      <sheetName val="MAT_Stat_M0..122006EUR"/>
      <sheetName val="AussenUmsatz0..122006EUR"/>
      <sheetName val="AussenUmsatz0..62007EUR"/>
      <sheetName val="UmsatzKunde0..62007EUR"/>
      <sheetName val="REG_Steuer0..62007EUR"/>
      <sheetName val="REG_SAV0..62007EUR"/>
      <sheetName val="REG_GuV0..62007EUR"/>
      <sheetName val="MAT_Stat_M0..62007EUR"/>
      <sheetName val="MAT_Stat_P0..62007EUR"/>
      <sheetName val="BWA_Stat_M0..62007EUR"/>
      <sheetName val="BWA_Stat_P0..62007EUR"/>
      <sheetName val="ImmatVWStat_M0..62007EUR"/>
      <sheetName val="ImmatVWStat_P0..62007EUR"/>
      <sheetName val="oAStat0..62007EUR"/>
      <sheetName val="GKV0..62007EUR"/>
      <sheetName val="GuV_Funk0..62007EUR"/>
      <sheetName val="GuV_UKV0..62007EUR"/>
      <sheetName val="Passiva0..62007EUR"/>
      <sheetName val="Aktiva0..62007EU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93">
          <cell r="J93">
            <v>0</v>
          </cell>
          <cell r="K93">
            <v>0</v>
          </cell>
          <cell r="L93">
            <v>0</v>
          </cell>
          <cell r="M93">
            <v>0</v>
          </cell>
          <cell r="N93">
            <v>0</v>
          </cell>
          <cell r="O93">
            <v>0</v>
          </cell>
          <cell r="P93">
            <v>0</v>
          </cell>
          <cell r="Q93">
            <v>0</v>
          </cell>
          <cell r="R93">
            <v>0</v>
          </cell>
          <cell r="S93">
            <v>0</v>
          </cell>
          <cell r="U93">
            <v>0</v>
          </cell>
          <cell r="V93">
            <v>0</v>
          </cell>
        </row>
        <row r="94">
          <cell r="J94">
            <v>0</v>
          </cell>
          <cell r="K94">
            <v>0</v>
          </cell>
          <cell r="L94">
            <v>0</v>
          </cell>
          <cell r="M94">
            <v>0</v>
          </cell>
          <cell r="N94">
            <v>0</v>
          </cell>
          <cell r="O94">
            <v>0</v>
          </cell>
          <cell r="P94">
            <v>0</v>
          </cell>
          <cell r="Q94">
            <v>0</v>
          </cell>
          <cell r="R94">
            <v>0</v>
          </cell>
          <cell r="S94">
            <v>0</v>
          </cell>
          <cell r="U94">
            <v>0</v>
          </cell>
          <cell r="V94">
            <v>0</v>
          </cell>
        </row>
        <row r="95">
          <cell r="J95">
            <v>0</v>
          </cell>
          <cell r="K95">
            <v>0</v>
          </cell>
          <cell r="L95">
            <v>0</v>
          </cell>
          <cell r="M95">
            <v>0</v>
          </cell>
          <cell r="N95">
            <v>0</v>
          </cell>
          <cell r="O95">
            <v>0</v>
          </cell>
          <cell r="P95">
            <v>0</v>
          </cell>
          <cell r="Q95">
            <v>0</v>
          </cell>
          <cell r="R95">
            <v>0</v>
          </cell>
          <cell r="S95">
            <v>-48</v>
          </cell>
          <cell r="U95">
            <v>0</v>
          </cell>
          <cell r="V95">
            <v>-48</v>
          </cell>
        </row>
        <row r="152">
          <cell r="J152">
            <v>0</v>
          </cell>
          <cell r="K152">
            <v>0</v>
          </cell>
          <cell r="L152">
            <v>0</v>
          </cell>
          <cell r="M152">
            <v>0</v>
          </cell>
          <cell r="N152">
            <v>0</v>
          </cell>
          <cell r="O152">
            <v>0</v>
          </cell>
          <cell r="P152">
            <v>0</v>
          </cell>
          <cell r="Q152">
            <v>0</v>
          </cell>
          <cell r="R152">
            <v>0</v>
          </cell>
          <cell r="S152">
            <v>0</v>
          </cell>
          <cell r="U152">
            <v>0</v>
          </cell>
          <cell r="V152">
            <v>0</v>
          </cell>
        </row>
        <row r="153">
          <cell r="J153">
            <v>0</v>
          </cell>
          <cell r="K153">
            <v>0</v>
          </cell>
          <cell r="L153">
            <v>0</v>
          </cell>
          <cell r="M153">
            <v>0</v>
          </cell>
          <cell r="N153">
            <v>0</v>
          </cell>
          <cell r="O153">
            <v>0</v>
          </cell>
          <cell r="P153">
            <v>0</v>
          </cell>
          <cell r="Q153">
            <v>0</v>
          </cell>
          <cell r="R153">
            <v>0</v>
          </cell>
          <cell r="S153">
            <v>0</v>
          </cell>
          <cell r="U153">
            <v>0</v>
          </cell>
          <cell r="V153">
            <v>0</v>
          </cell>
        </row>
        <row r="154">
          <cell r="J154">
            <v>0</v>
          </cell>
          <cell r="K154">
            <v>0</v>
          </cell>
          <cell r="L154">
            <v>0</v>
          </cell>
          <cell r="M154">
            <v>0</v>
          </cell>
          <cell r="N154">
            <v>0</v>
          </cell>
          <cell r="O154">
            <v>0</v>
          </cell>
          <cell r="P154">
            <v>0</v>
          </cell>
          <cell r="Q154">
            <v>0</v>
          </cell>
          <cell r="R154">
            <v>0</v>
          </cell>
          <cell r="S154">
            <v>0</v>
          </cell>
          <cell r="U154">
            <v>0</v>
          </cell>
          <cell r="V154">
            <v>0</v>
          </cell>
        </row>
        <row r="211">
          <cell r="J211">
            <v>0</v>
          </cell>
          <cell r="K211">
            <v>0</v>
          </cell>
          <cell r="L211">
            <v>0</v>
          </cell>
          <cell r="M211">
            <v>0</v>
          </cell>
          <cell r="N211">
            <v>0</v>
          </cell>
          <cell r="O211">
            <v>0</v>
          </cell>
          <cell r="P211">
            <v>0</v>
          </cell>
          <cell r="Q211">
            <v>0</v>
          </cell>
          <cell r="R211">
            <v>0</v>
          </cell>
          <cell r="S211">
            <v>0</v>
          </cell>
          <cell r="U211">
            <v>0</v>
          </cell>
          <cell r="V211">
            <v>0</v>
          </cell>
        </row>
        <row r="212">
          <cell r="J212">
            <v>0</v>
          </cell>
          <cell r="K212">
            <v>0</v>
          </cell>
          <cell r="L212">
            <v>0</v>
          </cell>
          <cell r="M212">
            <v>0</v>
          </cell>
          <cell r="N212">
            <v>0</v>
          </cell>
          <cell r="O212">
            <v>0</v>
          </cell>
          <cell r="P212">
            <v>0</v>
          </cell>
          <cell r="Q212">
            <v>0</v>
          </cell>
          <cell r="R212">
            <v>0</v>
          </cell>
          <cell r="S212">
            <v>0</v>
          </cell>
          <cell r="U212">
            <v>0</v>
          </cell>
          <cell r="V212">
            <v>0</v>
          </cell>
        </row>
        <row r="213">
          <cell r="J213">
            <v>0</v>
          </cell>
          <cell r="K213">
            <v>0</v>
          </cell>
          <cell r="L213">
            <v>0</v>
          </cell>
          <cell r="M213">
            <v>0</v>
          </cell>
          <cell r="N213">
            <v>0</v>
          </cell>
          <cell r="O213">
            <v>0</v>
          </cell>
          <cell r="P213">
            <v>0</v>
          </cell>
          <cell r="Q213">
            <v>0</v>
          </cell>
          <cell r="R213">
            <v>0</v>
          </cell>
          <cell r="S213">
            <v>0</v>
          </cell>
          <cell r="U213">
            <v>0</v>
          </cell>
          <cell r="V213">
            <v>0</v>
          </cell>
        </row>
        <row r="271">
          <cell r="J271">
            <v>0</v>
          </cell>
          <cell r="K271">
            <v>0</v>
          </cell>
          <cell r="L271">
            <v>0</v>
          </cell>
          <cell r="M271">
            <v>0</v>
          </cell>
          <cell r="N271">
            <v>0</v>
          </cell>
          <cell r="O271">
            <v>0</v>
          </cell>
          <cell r="P271">
            <v>0</v>
          </cell>
          <cell r="Q271">
            <v>0</v>
          </cell>
          <cell r="R271">
            <v>0</v>
          </cell>
          <cell r="S271">
            <v>0</v>
          </cell>
          <cell r="U271">
            <v>0</v>
          </cell>
          <cell r="V271">
            <v>0</v>
          </cell>
        </row>
        <row r="272">
          <cell r="J272">
            <v>0</v>
          </cell>
          <cell r="K272">
            <v>0</v>
          </cell>
          <cell r="L272">
            <v>0</v>
          </cell>
          <cell r="M272">
            <v>0</v>
          </cell>
          <cell r="N272">
            <v>0</v>
          </cell>
          <cell r="O272">
            <v>0</v>
          </cell>
          <cell r="P272">
            <v>0</v>
          </cell>
          <cell r="Q272">
            <v>0</v>
          </cell>
          <cell r="R272">
            <v>0</v>
          </cell>
          <cell r="S272">
            <v>0</v>
          </cell>
          <cell r="U272">
            <v>0</v>
          </cell>
          <cell r="V272">
            <v>0</v>
          </cell>
        </row>
        <row r="273">
          <cell r="J273">
            <v>0</v>
          </cell>
          <cell r="K273">
            <v>0</v>
          </cell>
          <cell r="L273">
            <v>0</v>
          </cell>
          <cell r="M273">
            <v>0</v>
          </cell>
          <cell r="N273">
            <v>0</v>
          </cell>
          <cell r="O273">
            <v>0</v>
          </cell>
          <cell r="P273">
            <v>0</v>
          </cell>
          <cell r="Q273">
            <v>0</v>
          </cell>
          <cell r="R273">
            <v>0</v>
          </cell>
          <cell r="S273">
            <v>0</v>
          </cell>
          <cell r="U273">
            <v>0</v>
          </cell>
          <cell r="V273">
            <v>0</v>
          </cell>
        </row>
      </sheetData>
      <sheetData sheetId="11" refreshError="1"/>
      <sheetData sheetId="12" refreshError="1"/>
      <sheetData sheetId="13" refreshError="1">
        <row r="72">
          <cell r="K72">
            <v>1</v>
          </cell>
          <cell r="M72">
            <v>0</v>
          </cell>
        </row>
      </sheetData>
      <sheetData sheetId="14" refreshError="1"/>
      <sheetData sheetId="15" refreshError="1"/>
      <sheetData sheetId="16" refreshError="1">
        <row r="40">
          <cell r="BQ40">
            <v>0</v>
          </cell>
          <cell r="BR40">
            <v>0</v>
          </cell>
        </row>
        <row r="41">
          <cell r="BQ41">
            <v>0</v>
          </cell>
          <cell r="BR41">
            <v>0</v>
          </cell>
        </row>
        <row r="42">
          <cell r="BQ42">
            <v>0</v>
          </cell>
          <cell r="BR42">
            <v>0</v>
          </cell>
        </row>
        <row r="43">
          <cell r="BQ43">
            <v>0</v>
          </cell>
          <cell r="BR43">
            <v>0</v>
          </cell>
        </row>
        <row r="44">
          <cell r="BQ44">
            <v>0</v>
          </cell>
          <cell r="BR44">
            <v>0</v>
          </cell>
        </row>
        <row r="45">
          <cell r="BQ45">
            <v>0</v>
          </cell>
          <cell r="BR45">
            <v>0</v>
          </cell>
        </row>
        <row r="47">
          <cell r="BQ47">
            <v>0</v>
          </cell>
          <cell r="BR47">
            <v>0</v>
          </cell>
        </row>
        <row r="50">
          <cell r="BQ50">
            <v>0</v>
          </cell>
          <cell r="BR50">
            <v>0</v>
          </cell>
        </row>
        <row r="51">
          <cell r="BQ51">
            <v>0</v>
          </cell>
          <cell r="BR51">
            <v>0</v>
          </cell>
        </row>
        <row r="52">
          <cell r="BQ52">
            <v>0</v>
          </cell>
          <cell r="BR52">
            <v>0</v>
          </cell>
        </row>
        <row r="53">
          <cell r="BQ53">
            <v>0</v>
          </cell>
          <cell r="BR53">
            <v>0</v>
          </cell>
        </row>
        <row r="54">
          <cell r="BQ54">
            <v>0</v>
          </cell>
          <cell r="BR54">
            <v>0</v>
          </cell>
        </row>
        <row r="55">
          <cell r="BQ55">
            <v>0</v>
          </cell>
          <cell r="BR55">
            <v>0</v>
          </cell>
        </row>
        <row r="56">
          <cell r="BQ56">
            <v>0</v>
          </cell>
          <cell r="BR56">
            <v>0</v>
          </cell>
        </row>
        <row r="57">
          <cell r="BQ57">
            <v>0</v>
          </cell>
          <cell r="BR57">
            <v>0</v>
          </cell>
        </row>
        <row r="58">
          <cell r="BQ58">
            <v>0</v>
          </cell>
          <cell r="BR58">
            <v>0</v>
          </cell>
        </row>
        <row r="60">
          <cell r="BQ60">
            <v>0</v>
          </cell>
          <cell r="BR60">
            <v>0</v>
          </cell>
        </row>
        <row r="61">
          <cell r="BQ61">
            <v>0</v>
          </cell>
          <cell r="BR61">
            <v>0</v>
          </cell>
        </row>
        <row r="62">
          <cell r="BQ62">
            <v>0</v>
          </cell>
          <cell r="BR62">
            <v>0</v>
          </cell>
        </row>
        <row r="63">
          <cell r="BQ63">
            <v>0</v>
          </cell>
          <cell r="BR63">
            <v>0</v>
          </cell>
        </row>
        <row r="64">
          <cell r="BQ64">
            <v>0</v>
          </cell>
          <cell r="BR64">
            <v>0</v>
          </cell>
        </row>
        <row r="65">
          <cell r="BQ65">
            <v>0</v>
          </cell>
          <cell r="BR65">
            <v>0</v>
          </cell>
        </row>
        <row r="66">
          <cell r="BQ66">
            <v>0</v>
          </cell>
          <cell r="BR66">
            <v>0</v>
          </cell>
        </row>
        <row r="67">
          <cell r="BQ67">
            <v>0</v>
          </cell>
          <cell r="BR67">
            <v>0</v>
          </cell>
        </row>
        <row r="68">
          <cell r="BQ68">
            <v>0</v>
          </cell>
          <cell r="BR68">
            <v>0</v>
          </cell>
        </row>
        <row r="69">
          <cell r="BQ69">
            <v>0</v>
          </cell>
          <cell r="BR69">
            <v>0</v>
          </cell>
        </row>
        <row r="70">
          <cell r="BQ70">
            <v>0</v>
          </cell>
          <cell r="BR70">
            <v>0</v>
          </cell>
        </row>
        <row r="71">
          <cell r="BQ71">
            <v>0</v>
          </cell>
          <cell r="BR71">
            <v>0</v>
          </cell>
        </row>
        <row r="72">
          <cell r="BQ72">
            <v>0</v>
          </cell>
          <cell r="BR72">
            <v>0</v>
          </cell>
        </row>
        <row r="73">
          <cell r="BQ73">
            <v>0</v>
          </cell>
          <cell r="BR73">
            <v>0</v>
          </cell>
        </row>
        <row r="74">
          <cell r="BQ74">
            <v>0</v>
          </cell>
          <cell r="BR74">
            <v>0</v>
          </cell>
        </row>
        <row r="75">
          <cell r="BQ75">
            <v>0</v>
          </cell>
          <cell r="BR75">
            <v>0</v>
          </cell>
        </row>
        <row r="76">
          <cell r="BQ76">
            <v>0</v>
          </cell>
          <cell r="BR76">
            <v>0</v>
          </cell>
        </row>
        <row r="77">
          <cell r="BQ77">
            <v>0</v>
          </cell>
          <cell r="BR77">
            <v>0</v>
          </cell>
        </row>
        <row r="78">
          <cell r="BQ78">
            <v>0</v>
          </cell>
          <cell r="BR78">
            <v>0</v>
          </cell>
        </row>
        <row r="79">
          <cell r="BQ79">
            <v>0</v>
          </cell>
          <cell r="BR79">
            <v>0</v>
          </cell>
        </row>
        <row r="80">
          <cell r="BQ80">
            <v>0</v>
          </cell>
          <cell r="BR80">
            <v>0</v>
          </cell>
        </row>
        <row r="81">
          <cell r="BQ81">
            <v>0</v>
          </cell>
          <cell r="BR81">
            <v>0</v>
          </cell>
        </row>
        <row r="82">
          <cell r="BQ82">
            <v>0</v>
          </cell>
          <cell r="BR82">
            <v>0</v>
          </cell>
        </row>
        <row r="83">
          <cell r="BQ83">
            <v>0</v>
          </cell>
          <cell r="BR83">
            <v>0</v>
          </cell>
        </row>
        <row r="84">
          <cell r="BQ84">
            <v>0</v>
          </cell>
          <cell r="BR84">
            <v>0</v>
          </cell>
        </row>
        <row r="85">
          <cell r="BQ85">
            <v>0</v>
          </cell>
          <cell r="BR85">
            <v>0</v>
          </cell>
        </row>
        <row r="86">
          <cell r="BQ86">
            <v>0</v>
          </cell>
          <cell r="BR86">
            <v>0</v>
          </cell>
        </row>
        <row r="87">
          <cell r="BQ87">
            <v>0</v>
          </cell>
          <cell r="BR87">
            <v>0</v>
          </cell>
        </row>
        <row r="88">
          <cell r="BQ88">
            <v>0</v>
          </cell>
          <cell r="BR88">
            <v>0</v>
          </cell>
        </row>
        <row r="89">
          <cell r="BQ89">
            <v>0</v>
          </cell>
          <cell r="BR89">
            <v>0</v>
          </cell>
        </row>
        <row r="90">
          <cell r="BQ90">
            <v>0</v>
          </cell>
          <cell r="BR90">
            <v>0</v>
          </cell>
        </row>
        <row r="91">
          <cell r="BQ91">
            <v>0</v>
          </cell>
          <cell r="BR91">
            <v>0</v>
          </cell>
        </row>
        <row r="92">
          <cell r="BQ92">
            <v>0</v>
          </cell>
          <cell r="BR92">
            <v>0</v>
          </cell>
        </row>
        <row r="93">
          <cell r="BQ93">
            <v>0</v>
          </cell>
          <cell r="BR93">
            <v>0</v>
          </cell>
        </row>
        <row r="94">
          <cell r="BQ94">
            <v>0</v>
          </cell>
          <cell r="BR94">
            <v>0</v>
          </cell>
        </row>
        <row r="95">
          <cell r="BQ95">
            <v>0</v>
          </cell>
          <cell r="BR95">
            <v>0</v>
          </cell>
        </row>
        <row r="96">
          <cell r="BQ96">
            <v>0</v>
          </cell>
          <cell r="BR96">
            <v>0</v>
          </cell>
        </row>
        <row r="97">
          <cell r="BQ97">
            <v>0</v>
          </cell>
          <cell r="BR97">
            <v>0</v>
          </cell>
        </row>
        <row r="98">
          <cell r="BQ98">
            <v>0</v>
          </cell>
          <cell r="BR98">
            <v>0</v>
          </cell>
        </row>
        <row r="99">
          <cell r="BQ99">
            <v>0</v>
          </cell>
          <cell r="BR99">
            <v>0</v>
          </cell>
        </row>
        <row r="100">
          <cell r="BQ100">
            <v>0</v>
          </cell>
          <cell r="BR100">
            <v>0</v>
          </cell>
        </row>
        <row r="101">
          <cell r="BQ101">
            <v>0</v>
          </cell>
          <cell r="BR101">
            <v>0</v>
          </cell>
        </row>
        <row r="102">
          <cell r="BQ102">
            <v>0</v>
          </cell>
          <cell r="BR102">
            <v>0</v>
          </cell>
        </row>
        <row r="103">
          <cell r="BQ103">
            <v>0</v>
          </cell>
          <cell r="BR103">
            <v>0</v>
          </cell>
        </row>
        <row r="104">
          <cell r="BQ104">
            <v>0</v>
          </cell>
          <cell r="BR104">
            <v>0</v>
          </cell>
        </row>
        <row r="105">
          <cell r="BQ105">
            <v>0</v>
          </cell>
          <cell r="BR105">
            <v>0</v>
          </cell>
        </row>
        <row r="106">
          <cell r="BQ106">
            <v>0</v>
          </cell>
          <cell r="BR106">
            <v>0</v>
          </cell>
        </row>
        <row r="107">
          <cell r="BQ107">
            <v>0</v>
          </cell>
          <cell r="BR107">
            <v>0</v>
          </cell>
        </row>
        <row r="108">
          <cell r="BQ108">
            <v>0</v>
          </cell>
          <cell r="BR108">
            <v>0</v>
          </cell>
        </row>
        <row r="109">
          <cell r="BQ109">
            <v>0</v>
          </cell>
          <cell r="BR109">
            <v>0</v>
          </cell>
        </row>
        <row r="110">
          <cell r="BQ110">
            <v>0</v>
          </cell>
          <cell r="BR110">
            <v>0</v>
          </cell>
        </row>
        <row r="111">
          <cell r="BQ111">
            <v>0</v>
          </cell>
          <cell r="BR111">
            <v>0</v>
          </cell>
        </row>
        <row r="112">
          <cell r="BQ112">
            <v>0</v>
          </cell>
          <cell r="BR112">
            <v>0</v>
          </cell>
        </row>
        <row r="113">
          <cell r="BQ113">
            <v>0</v>
          </cell>
          <cell r="BR113">
            <v>0</v>
          </cell>
        </row>
        <row r="114">
          <cell r="BQ114">
            <v>0</v>
          </cell>
          <cell r="BR114">
            <v>0</v>
          </cell>
        </row>
        <row r="115">
          <cell r="BQ115">
            <v>0</v>
          </cell>
          <cell r="BR115">
            <v>0</v>
          </cell>
        </row>
        <row r="116">
          <cell r="BQ116" t="e">
            <v>#REF!</v>
          </cell>
          <cell r="BR116" t="e">
            <v>#REF!</v>
          </cell>
        </row>
        <row r="117">
          <cell r="BQ117">
            <v>0</v>
          </cell>
          <cell r="BR117">
            <v>0</v>
          </cell>
        </row>
        <row r="118">
          <cell r="BQ118">
            <v>0</v>
          </cell>
          <cell r="BR118">
            <v>0</v>
          </cell>
        </row>
        <row r="119">
          <cell r="BQ119">
            <v>0</v>
          </cell>
          <cell r="BR119">
            <v>0</v>
          </cell>
        </row>
        <row r="120">
          <cell r="BQ120">
            <v>0</v>
          </cell>
          <cell r="BR120">
            <v>0</v>
          </cell>
        </row>
        <row r="121">
          <cell r="BQ121">
            <v>0</v>
          </cell>
          <cell r="BR121">
            <v>0</v>
          </cell>
        </row>
        <row r="122">
          <cell r="BQ122">
            <v>0</v>
          </cell>
          <cell r="BR122">
            <v>0</v>
          </cell>
        </row>
        <row r="123">
          <cell r="BQ123">
            <v>0</v>
          </cell>
          <cell r="BR123">
            <v>0</v>
          </cell>
        </row>
        <row r="124">
          <cell r="BQ124" t="e">
            <v>#REF!</v>
          </cell>
          <cell r="BR124" t="e">
            <v>#REF!</v>
          </cell>
        </row>
        <row r="125">
          <cell r="BQ125" t="e">
            <v>#REF!</v>
          </cell>
          <cell r="BR125" t="e">
            <v>#REF!</v>
          </cell>
        </row>
        <row r="126">
          <cell r="BQ126" t="e">
            <v>#REF!</v>
          </cell>
          <cell r="BR126" t="e">
            <v>#REF!</v>
          </cell>
        </row>
        <row r="127">
          <cell r="BQ127" t="e">
            <v>#REF!</v>
          </cell>
          <cell r="BR127" t="e">
            <v>#REF!</v>
          </cell>
        </row>
        <row r="128">
          <cell r="BQ128">
            <v>0</v>
          </cell>
          <cell r="BR128">
            <v>0</v>
          </cell>
        </row>
        <row r="129">
          <cell r="BQ129">
            <v>0</v>
          </cell>
          <cell r="BR129">
            <v>0</v>
          </cell>
        </row>
        <row r="130">
          <cell r="BQ130">
            <v>0</v>
          </cell>
          <cell r="BR130">
            <v>0</v>
          </cell>
        </row>
        <row r="131">
          <cell r="BQ131">
            <v>0</v>
          </cell>
          <cell r="BR131">
            <v>0</v>
          </cell>
        </row>
        <row r="132">
          <cell r="BQ132">
            <v>0</v>
          </cell>
          <cell r="BR132">
            <v>0</v>
          </cell>
        </row>
        <row r="133">
          <cell r="BQ133">
            <v>0</v>
          </cell>
          <cell r="BR133">
            <v>0</v>
          </cell>
        </row>
        <row r="134">
          <cell r="BQ134">
            <v>0</v>
          </cell>
          <cell r="BR134">
            <v>0</v>
          </cell>
        </row>
        <row r="136">
          <cell r="BQ136">
            <v>0</v>
          </cell>
          <cell r="BR136">
            <v>0</v>
          </cell>
        </row>
        <row r="137">
          <cell r="BQ137" t="e">
            <v>#REF!</v>
          </cell>
          <cell r="BR137" t="e">
            <v>#REF!</v>
          </cell>
        </row>
        <row r="138">
          <cell r="BQ138">
            <v>0</v>
          </cell>
          <cell r="BR138">
            <v>0</v>
          </cell>
        </row>
        <row r="140">
          <cell r="BQ140">
            <v>0</v>
          </cell>
          <cell r="BR140">
            <v>0</v>
          </cell>
        </row>
        <row r="141">
          <cell r="BQ141">
            <v>0</v>
          </cell>
          <cell r="BR141">
            <v>0</v>
          </cell>
        </row>
        <row r="142">
          <cell r="BQ142">
            <v>0</v>
          </cell>
          <cell r="BR142">
            <v>0</v>
          </cell>
        </row>
        <row r="144">
          <cell r="BQ144">
            <v>0</v>
          </cell>
          <cell r="BR144">
            <v>0</v>
          </cell>
        </row>
        <row r="145">
          <cell r="BQ145">
            <v>0</v>
          </cell>
          <cell r="BR145">
            <v>0</v>
          </cell>
        </row>
        <row r="146">
          <cell r="BQ146">
            <v>0</v>
          </cell>
          <cell r="BR146">
            <v>0</v>
          </cell>
        </row>
        <row r="147">
          <cell r="BQ147">
            <v>0</v>
          </cell>
          <cell r="BR147">
            <v>0</v>
          </cell>
        </row>
        <row r="148">
          <cell r="BQ148">
            <v>0</v>
          </cell>
          <cell r="BR148">
            <v>0</v>
          </cell>
        </row>
        <row r="149">
          <cell r="BQ149" t="e">
            <v>#REF!</v>
          </cell>
          <cell r="BR149" t="e">
            <v>#REF!</v>
          </cell>
        </row>
        <row r="150">
          <cell r="BQ150">
            <v>0</v>
          </cell>
          <cell r="BR150">
            <v>0</v>
          </cell>
        </row>
        <row r="151">
          <cell r="BQ151">
            <v>0</v>
          </cell>
          <cell r="BR151">
            <v>0</v>
          </cell>
        </row>
        <row r="153">
          <cell r="BQ153">
            <v>0</v>
          </cell>
          <cell r="BR153">
            <v>0</v>
          </cell>
        </row>
        <row r="154">
          <cell r="BQ154">
            <v>0</v>
          </cell>
          <cell r="BR154">
            <v>0</v>
          </cell>
        </row>
        <row r="155">
          <cell r="BQ155">
            <v>0</v>
          </cell>
          <cell r="BR155">
            <v>0</v>
          </cell>
        </row>
        <row r="156">
          <cell r="BQ156" t="e">
            <v>#REF!</v>
          </cell>
          <cell r="BR156" t="e">
            <v>#REF!</v>
          </cell>
        </row>
        <row r="157">
          <cell r="BQ157">
            <v>0</v>
          </cell>
          <cell r="BR157">
            <v>0</v>
          </cell>
        </row>
        <row r="158">
          <cell r="BQ158">
            <v>0</v>
          </cell>
          <cell r="BR158">
            <v>0</v>
          </cell>
        </row>
        <row r="159">
          <cell r="BQ159">
            <v>0</v>
          </cell>
          <cell r="BR159">
            <v>0</v>
          </cell>
        </row>
        <row r="160">
          <cell r="BQ160">
            <v>0</v>
          </cell>
          <cell r="BR160">
            <v>0</v>
          </cell>
        </row>
        <row r="161">
          <cell r="BQ161">
            <v>0</v>
          </cell>
          <cell r="BR161">
            <v>0</v>
          </cell>
        </row>
        <row r="162">
          <cell r="BQ162">
            <v>0</v>
          </cell>
          <cell r="BR162">
            <v>0</v>
          </cell>
        </row>
        <row r="163">
          <cell r="BQ163">
            <v>0</v>
          </cell>
          <cell r="BR163">
            <v>0</v>
          </cell>
        </row>
        <row r="164">
          <cell r="BQ164">
            <v>0</v>
          </cell>
          <cell r="BR164">
            <v>0</v>
          </cell>
        </row>
        <row r="165">
          <cell r="BQ165">
            <v>0</v>
          </cell>
          <cell r="BR165">
            <v>0</v>
          </cell>
        </row>
        <row r="166">
          <cell r="BQ166">
            <v>0</v>
          </cell>
          <cell r="BR166">
            <v>0</v>
          </cell>
        </row>
        <row r="167">
          <cell r="BQ167">
            <v>0</v>
          </cell>
          <cell r="BR167">
            <v>0</v>
          </cell>
        </row>
        <row r="168">
          <cell r="BQ168">
            <v>0</v>
          </cell>
          <cell r="BR168">
            <v>0</v>
          </cell>
        </row>
        <row r="169">
          <cell r="BQ169">
            <v>0</v>
          </cell>
          <cell r="BR169">
            <v>0</v>
          </cell>
        </row>
        <row r="170">
          <cell r="BQ170">
            <v>0</v>
          </cell>
          <cell r="BR170">
            <v>0</v>
          </cell>
        </row>
        <row r="171">
          <cell r="BQ171">
            <v>0</v>
          </cell>
          <cell r="BR171">
            <v>0</v>
          </cell>
        </row>
        <row r="172">
          <cell r="BQ172">
            <v>0</v>
          </cell>
          <cell r="BR172">
            <v>0</v>
          </cell>
        </row>
        <row r="173">
          <cell r="BQ173">
            <v>0</v>
          </cell>
          <cell r="BR173">
            <v>0</v>
          </cell>
        </row>
        <row r="174">
          <cell r="BQ174">
            <v>0</v>
          </cell>
          <cell r="BR174">
            <v>0</v>
          </cell>
        </row>
        <row r="175">
          <cell r="BQ175">
            <v>0</v>
          </cell>
          <cell r="BR175">
            <v>0</v>
          </cell>
        </row>
        <row r="176">
          <cell r="BQ176">
            <v>0</v>
          </cell>
          <cell r="BR176">
            <v>0</v>
          </cell>
        </row>
        <row r="177">
          <cell r="BQ177">
            <v>0</v>
          </cell>
          <cell r="BR177">
            <v>0</v>
          </cell>
        </row>
        <row r="178">
          <cell r="BQ178">
            <v>0</v>
          </cell>
          <cell r="BR178">
            <v>0</v>
          </cell>
        </row>
        <row r="179">
          <cell r="BQ179">
            <v>0</v>
          </cell>
          <cell r="BR179">
            <v>0</v>
          </cell>
        </row>
        <row r="180">
          <cell r="BQ180">
            <v>0</v>
          </cell>
          <cell r="BR180">
            <v>0</v>
          </cell>
        </row>
        <row r="181">
          <cell r="BQ181">
            <v>0</v>
          </cell>
          <cell r="BR181">
            <v>0</v>
          </cell>
        </row>
        <row r="182">
          <cell r="BQ182">
            <v>0</v>
          </cell>
          <cell r="BR182">
            <v>0</v>
          </cell>
        </row>
        <row r="183">
          <cell r="BQ183">
            <v>0</v>
          </cell>
          <cell r="BR183">
            <v>0</v>
          </cell>
        </row>
        <row r="184">
          <cell r="BQ184">
            <v>0</v>
          </cell>
          <cell r="BR184">
            <v>0</v>
          </cell>
        </row>
        <row r="185">
          <cell r="BQ185">
            <v>0</v>
          </cell>
          <cell r="BR185">
            <v>0</v>
          </cell>
        </row>
        <row r="186">
          <cell r="BQ186">
            <v>0</v>
          </cell>
          <cell r="BR186">
            <v>0</v>
          </cell>
        </row>
        <row r="187">
          <cell r="BQ187">
            <v>0</v>
          </cell>
          <cell r="BR187">
            <v>0</v>
          </cell>
        </row>
        <row r="188">
          <cell r="BQ188">
            <v>0</v>
          </cell>
          <cell r="BR188">
            <v>0</v>
          </cell>
        </row>
        <row r="189">
          <cell r="BQ189">
            <v>0</v>
          </cell>
          <cell r="BR189">
            <v>0</v>
          </cell>
        </row>
        <row r="190">
          <cell r="BQ190">
            <v>0</v>
          </cell>
          <cell r="BR190">
            <v>0</v>
          </cell>
        </row>
        <row r="191">
          <cell r="BQ191">
            <v>0</v>
          </cell>
          <cell r="BR191">
            <v>0</v>
          </cell>
        </row>
        <row r="192">
          <cell r="BQ192">
            <v>0</v>
          </cell>
          <cell r="BR192">
            <v>0</v>
          </cell>
        </row>
        <row r="193">
          <cell r="BQ193">
            <v>0</v>
          </cell>
          <cell r="BR193">
            <v>0</v>
          </cell>
        </row>
        <row r="194">
          <cell r="BQ194">
            <v>0</v>
          </cell>
          <cell r="BR194">
            <v>0</v>
          </cell>
        </row>
        <row r="195">
          <cell r="BQ195">
            <v>0</v>
          </cell>
          <cell r="BR195">
            <v>0</v>
          </cell>
        </row>
        <row r="196">
          <cell r="BQ196">
            <v>0</v>
          </cell>
          <cell r="BR196">
            <v>0</v>
          </cell>
        </row>
        <row r="197">
          <cell r="BQ197">
            <v>0</v>
          </cell>
          <cell r="BR197">
            <v>0</v>
          </cell>
        </row>
        <row r="198">
          <cell r="BQ198">
            <v>0</v>
          </cell>
          <cell r="BR198">
            <v>0</v>
          </cell>
        </row>
        <row r="199">
          <cell r="BQ199">
            <v>0</v>
          </cell>
          <cell r="BR199">
            <v>0</v>
          </cell>
        </row>
        <row r="200">
          <cell r="BQ200">
            <v>0</v>
          </cell>
          <cell r="BR200">
            <v>0</v>
          </cell>
        </row>
        <row r="201">
          <cell r="BQ201">
            <v>0</v>
          </cell>
          <cell r="BR201">
            <v>0</v>
          </cell>
        </row>
        <row r="202">
          <cell r="BQ202">
            <v>0</v>
          </cell>
          <cell r="BR202">
            <v>0</v>
          </cell>
        </row>
        <row r="203">
          <cell r="BQ203">
            <v>0</v>
          </cell>
          <cell r="BR203">
            <v>0</v>
          </cell>
        </row>
        <row r="204">
          <cell r="BQ204">
            <v>0</v>
          </cell>
          <cell r="BR204">
            <v>0</v>
          </cell>
        </row>
        <row r="205">
          <cell r="BQ205">
            <v>0</v>
          </cell>
          <cell r="BR205">
            <v>0</v>
          </cell>
        </row>
        <row r="206">
          <cell r="BQ206">
            <v>0</v>
          </cell>
          <cell r="BR206">
            <v>0</v>
          </cell>
        </row>
        <row r="213">
          <cell r="BQ213">
            <v>0</v>
          </cell>
          <cell r="BR213">
            <v>0</v>
          </cell>
        </row>
        <row r="214">
          <cell r="BQ214">
            <v>0</v>
          </cell>
          <cell r="BR214">
            <v>0</v>
          </cell>
        </row>
        <row r="215">
          <cell r="BQ215" t="e">
            <v>#REF!</v>
          </cell>
          <cell r="BR215" t="e">
            <v>#REF!</v>
          </cell>
        </row>
        <row r="219">
          <cell r="BQ219" t="e">
            <v>#REF!</v>
          </cell>
          <cell r="BR219" t="e">
            <v>#REF!</v>
          </cell>
        </row>
        <row r="224">
          <cell r="J224">
            <v>0</v>
          </cell>
          <cell r="K224">
            <v>0</v>
          </cell>
          <cell r="L224">
            <v>0</v>
          </cell>
          <cell r="N224">
            <v>0</v>
          </cell>
          <cell r="O224">
            <v>0</v>
          </cell>
          <cell r="P224">
            <v>0</v>
          </cell>
          <cell r="R224">
            <v>0</v>
          </cell>
          <cell r="S224">
            <v>0</v>
          </cell>
          <cell r="T224">
            <v>0</v>
          </cell>
          <cell r="V224">
            <v>0</v>
          </cell>
          <cell r="W224">
            <v>0</v>
          </cell>
          <cell r="X224">
            <v>0</v>
          </cell>
          <cell r="Z224">
            <v>0</v>
          </cell>
          <cell r="AA224">
            <v>0</v>
          </cell>
          <cell r="AB224">
            <v>0</v>
          </cell>
          <cell r="AD224">
            <v>0</v>
          </cell>
          <cell r="AE224">
            <v>0</v>
          </cell>
          <cell r="AF224">
            <v>0</v>
          </cell>
          <cell r="AH224">
            <v>0</v>
          </cell>
          <cell r="AI224">
            <v>0</v>
          </cell>
          <cell r="AJ224">
            <v>0</v>
          </cell>
          <cell r="AL224">
            <v>0</v>
          </cell>
          <cell r="AM224">
            <v>0</v>
          </cell>
          <cell r="AN224">
            <v>0</v>
          </cell>
          <cell r="AP224">
            <v>0</v>
          </cell>
          <cell r="AQ224">
            <v>0</v>
          </cell>
          <cell r="AR224">
            <v>0</v>
          </cell>
          <cell r="AU224">
            <v>0</v>
          </cell>
          <cell r="AV224">
            <v>0</v>
          </cell>
          <cell r="AW224">
            <v>0</v>
          </cell>
          <cell r="BA224">
            <v>0</v>
          </cell>
          <cell r="BB224">
            <v>0</v>
          </cell>
          <cell r="BC224">
            <v>0</v>
          </cell>
          <cell r="BF224">
            <v>0</v>
          </cell>
          <cell r="BG224">
            <v>0</v>
          </cell>
          <cell r="BH224">
            <v>0</v>
          </cell>
          <cell r="BJ224">
            <v>0</v>
          </cell>
          <cell r="BK224">
            <v>0</v>
          </cell>
        </row>
        <row r="225">
          <cell r="J225">
            <v>0</v>
          </cell>
          <cell r="K225">
            <v>0</v>
          </cell>
          <cell r="L225">
            <v>0</v>
          </cell>
          <cell r="N225">
            <v>0</v>
          </cell>
          <cell r="O225">
            <v>0</v>
          </cell>
          <cell r="P225">
            <v>0</v>
          </cell>
          <cell r="R225">
            <v>0</v>
          </cell>
          <cell r="S225">
            <v>0</v>
          </cell>
          <cell r="T225">
            <v>0</v>
          </cell>
          <cell r="V225">
            <v>0</v>
          </cell>
          <cell r="W225">
            <v>0</v>
          </cell>
          <cell r="X225">
            <v>0</v>
          </cell>
          <cell r="Z225">
            <v>0</v>
          </cell>
          <cell r="AA225">
            <v>0</v>
          </cell>
          <cell r="AB225">
            <v>0</v>
          </cell>
          <cell r="AD225">
            <v>0</v>
          </cell>
          <cell r="AE225">
            <v>0</v>
          </cell>
          <cell r="AF225">
            <v>0</v>
          </cell>
          <cell r="AH225">
            <v>0</v>
          </cell>
          <cell r="AI225">
            <v>0</v>
          </cell>
          <cell r="AJ225">
            <v>0</v>
          </cell>
          <cell r="AL225">
            <v>0</v>
          </cell>
          <cell r="AM225">
            <v>0</v>
          </cell>
          <cell r="AN225">
            <v>0</v>
          </cell>
          <cell r="AP225">
            <v>0</v>
          </cell>
          <cell r="AQ225">
            <v>0</v>
          </cell>
          <cell r="AR225">
            <v>0</v>
          </cell>
          <cell r="AU225">
            <v>0</v>
          </cell>
          <cell r="AV225">
            <v>0</v>
          </cell>
          <cell r="AW225">
            <v>0</v>
          </cell>
          <cell r="BA225">
            <v>0</v>
          </cell>
          <cell r="BB225">
            <v>0</v>
          </cell>
          <cell r="BC225">
            <v>0</v>
          </cell>
          <cell r="BF225">
            <v>0</v>
          </cell>
          <cell r="BG225">
            <v>0</v>
          </cell>
          <cell r="BH225">
            <v>0</v>
          </cell>
          <cell r="BJ225">
            <v>0</v>
          </cell>
          <cell r="BK225">
            <v>0</v>
          </cell>
        </row>
        <row r="226">
          <cell r="J226">
            <v>0</v>
          </cell>
          <cell r="K226">
            <v>0</v>
          </cell>
          <cell r="L226">
            <v>0</v>
          </cell>
          <cell r="N226">
            <v>0</v>
          </cell>
          <cell r="O226">
            <v>0</v>
          </cell>
          <cell r="P226">
            <v>0</v>
          </cell>
          <cell r="R226">
            <v>0</v>
          </cell>
          <cell r="S226">
            <v>0</v>
          </cell>
          <cell r="T226">
            <v>0</v>
          </cell>
          <cell r="V226">
            <v>0</v>
          </cell>
          <cell r="W226">
            <v>0</v>
          </cell>
          <cell r="X226">
            <v>0</v>
          </cell>
          <cell r="Z226">
            <v>0</v>
          </cell>
          <cell r="AA226">
            <v>0</v>
          </cell>
          <cell r="AB226">
            <v>0</v>
          </cell>
          <cell r="AD226">
            <v>0</v>
          </cell>
          <cell r="AE226">
            <v>0</v>
          </cell>
          <cell r="AF226">
            <v>0</v>
          </cell>
          <cell r="AH226">
            <v>0</v>
          </cell>
          <cell r="AI226">
            <v>0</v>
          </cell>
          <cell r="AJ226">
            <v>0</v>
          </cell>
          <cell r="AL226">
            <v>0</v>
          </cell>
          <cell r="AM226">
            <v>0</v>
          </cell>
          <cell r="AN226">
            <v>0</v>
          </cell>
          <cell r="AP226">
            <v>0</v>
          </cell>
          <cell r="AQ226">
            <v>0</v>
          </cell>
          <cell r="AR226">
            <v>0</v>
          </cell>
          <cell r="AU226">
            <v>0</v>
          </cell>
          <cell r="AV226">
            <v>0</v>
          </cell>
          <cell r="AW226">
            <v>0</v>
          </cell>
          <cell r="BA226">
            <v>0</v>
          </cell>
          <cell r="BB226">
            <v>0</v>
          </cell>
          <cell r="BC226">
            <v>0</v>
          </cell>
          <cell r="BF226">
            <v>0</v>
          </cell>
          <cell r="BG226">
            <v>0</v>
          </cell>
          <cell r="BH226">
            <v>0</v>
          </cell>
          <cell r="BJ226">
            <v>0</v>
          </cell>
          <cell r="BK226">
            <v>0</v>
          </cell>
        </row>
        <row r="227">
          <cell r="J227">
            <v>0</v>
          </cell>
          <cell r="K227">
            <v>0</v>
          </cell>
          <cell r="L227">
            <v>0</v>
          </cell>
          <cell r="N227">
            <v>0</v>
          </cell>
          <cell r="O227">
            <v>0</v>
          </cell>
          <cell r="P227">
            <v>0</v>
          </cell>
          <cell r="R227">
            <v>0</v>
          </cell>
          <cell r="S227">
            <v>0</v>
          </cell>
          <cell r="T227">
            <v>0</v>
          </cell>
          <cell r="V227">
            <v>0</v>
          </cell>
          <cell r="W227">
            <v>0</v>
          </cell>
          <cell r="X227">
            <v>0</v>
          </cell>
          <cell r="Z227">
            <v>0</v>
          </cell>
          <cell r="AA227">
            <v>0</v>
          </cell>
          <cell r="AB227">
            <v>0</v>
          </cell>
          <cell r="AD227">
            <v>0</v>
          </cell>
          <cell r="AE227">
            <v>0</v>
          </cell>
          <cell r="AF227">
            <v>0</v>
          </cell>
          <cell r="AH227">
            <v>0</v>
          </cell>
          <cell r="AI227">
            <v>0</v>
          </cell>
          <cell r="AJ227">
            <v>0</v>
          </cell>
          <cell r="AL227">
            <v>0</v>
          </cell>
          <cell r="AM227">
            <v>0</v>
          </cell>
          <cell r="AN227">
            <v>0</v>
          </cell>
          <cell r="AP227">
            <v>0</v>
          </cell>
          <cell r="AQ227">
            <v>0</v>
          </cell>
          <cell r="AR227">
            <v>0</v>
          </cell>
          <cell r="AU227">
            <v>0</v>
          </cell>
          <cell r="AV227">
            <v>0</v>
          </cell>
          <cell r="AW227">
            <v>0</v>
          </cell>
          <cell r="BA227">
            <v>0</v>
          </cell>
          <cell r="BB227">
            <v>0</v>
          </cell>
          <cell r="BC227">
            <v>0</v>
          </cell>
          <cell r="BF227">
            <v>0</v>
          </cell>
          <cell r="BG227">
            <v>0</v>
          </cell>
          <cell r="BH227">
            <v>0</v>
          </cell>
          <cell r="BJ227">
            <v>0</v>
          </cell>
          <cell r="BK227">
            <v>0</v>
          </cell>
        </row>
        <row r="228">
          <cell r="J228">
            <v>0</v>
          </cell>
          <cell r="K228">
            <v>0</v>
          </cell>
          <cell r="L228">
            <v>0</v>
          </cell>
          <cell r="N228">
            <v>0</v>
          </cell>
          <cell r="O228">
            <v>0</v>
          </cell>
          <cell r="P228">
            <v>0</v>
          </cell>
          <cell r="R228">
            <v>0</v>
          </cell>
          <cell r="S228">
            <v>0</v>
          </cell>
          <cell r="T228">
            <v>0</v>
          </cell>
          <cell r="V228">
            <v>0</v>
          </cell>
          <cell r="W228">
            <v>0</v>
          </cell>
          <cell r="X228">
            <v>0</v>
          </cell>
          <cell r="Z228">
            <v>0</v>
          </cell>
          <cell r="AA228">
            <v>0</v>
          </cell>
          <cell r="AB228">
            <v>0</v>
          </cell>
          <cell r="AD228">
            <v>0</v>
          </cell>
          <cell r="AE228">
            <v>0</v>
          </cell>
          <cell r="AF228">
            <v>0</v>
          </cell>
          <cell r="AH228">
            <v>0</v>
          </cell>
          <cell r="AI228">
            <v>0</v>
          </cell>
          <cell r="AJ228">
            <v>0</v>
          </cell>
          <cell r="AL228">
            <v>0</v>
          </cell>
          <cell r="AM228">
            <v>0</v>
          </cell>
          <cell r="AN228">
            <v>0</v>
          </cell>
          <cell r="AP228">
            <v>0</v>
          </cell>
          <cell r="AQ228">
            <v>0</v>
          </cell>
          <cell r="AR228">
            <v>0</v>
          </cell>
          <cell r="AU228">
            <v>0</v>
          </cell>
          <cell r="AV228">
            <v>0</v>
          </cell>
          <cell r="AW228">
            <v>0</v>
          </cell>
          <cell r="BA228">
            <v>0</v>
          </cell>
          <cell r="BB228">
            <v>0</v>
          </cell>
          <cell r="BC228">
            <v>0</v>
          </cell>
          <cell r="BF228">
            <v>0</v>
          </cell>
          <cell r="BG228">
            <v>0</v>
          </cell>
          <cell r="BH228">
            <v>0</v>
          </cell>
          <cell r="BJ228">
            <v>0</v>
          </cell>
          <cell r="BK228">
            <v>0</v>
          </cell>
        </row>
        <row r="229">
          <cell r="J229">
            <v>0</v>
          </cell>
          <cell r="K229">
            <v>0</v>
          </cell>
          <cell r="L229">
            <v>0</v>
          </cell>
          <cell r="N229">
            <v>0</v>
          </cell>
          <cell r="O229">
            <v>0</v>
          </cell>
          <cell r="P229">
            <v>0</v>
          </cell>
          <cell r="R229">
            <v>0</v>
          </cell>
          <cell r="S229">
            <v>0</v>
          </cell>
          <cell r="T229">
            <v>0</v>
          </cell>
          <cell r="V229">
            <v>0</v>
          </cell>
          <cell r="W229">
            <v>0</v>
          </cell>
          <cell r="X229">
            <v>0</v>
          </cell>
          <cell r="Z229">
            <v>0</v>
          </cell>
          <cell r="AA229">
            <v>0</v>
          </cell>
          <cell r="AB229">
            <v>0</v>
          </cell>
          <cell r="AD229">
            <v>0</v>
          </cell>
          <cell r="AE229">
            <v>0</v>
          </cell>
          <cell r="AF229">
            <v>0</v>
          </cell>
          <cell r="AH229">
            <v>0</v>
          </cell>
          <cell r="AI229">
            <v>0</v>
          </cell>
          <cell r="AJ229">
            <v>0</v>
          </cell>
          <cell r="AL229">
            <v>0</v>
          </cell>
          <cell r="AM229">
            <v>0</v>
          </cell>
          <cell r="AN229">
            <v>0</v>
          </cell>
          <cell r="AP229">
            <v>0</v>
          </cell>
          <cell r="AQ229">
            <v>0</v>
          </cell>
          <cell r="AR229">
            <v>0</v>
          </cell>
          <cell r="AU229">
            <v>0</v>
          </cell>
          <cell r="AV229">
            <v>0</v>
          </cell>
          <cell r="AW229">
            <v>0</v>
          </cell>
          <cell r="BA229">
            <v>0</v>
          </cell>
          <cell r="BB229">
            <v>0</v>
          </cell>
          <cell r="BC229">
            <v>0</v>
          </cell>
          <cell r="BF229">
            <v>0</v>
          </cell>
          <cell r="BG229">
            <v>0</v>
          </cell>
          <cell r="BH229">
            <v>0</v>
          </cell>
          <cell r="BJ229">
            <v>0</v>
          </cell>
          <cell r="BK229">
            <v>0</v>
          </cell>
        </row>
        <row r="230">
          <cell r="J230">
            <v>0</v>
          </cell>
          <cell r="K230">
            <v>0</v>
          </cell>
          <cell r="L230">
            <v>0</v>
          </cell>
          <cell r="N230">
            <v>0</v>
          </cell>
          <cell r="O230">
            <v>0</v>
          </cell>
          <cell r="P230">
            <v>0</v>
          </cell>
          <cell r="R230">
            <v>0</v>
          </cell>
          <cell r="S230">
            <v>0</v>
          </cell>
          <cell r="T230">
            <v>0</v>
          </cell>
          <cell r="V230">
            <v>0</v>
          </cell>
          <cell r="W230">
            <v>0</v>
          </cell>
          <cell r="X230">
            <v>0</v>
          </cell>
          <cell r="Z230">
            <v>0</v>
          </cell>
          <cell r="AA230">
            <v>0</v>
          </cell>
          <cell r="AB230">
            <v>0</v>
          </cell>
          <cell r="AD230">
            <v>0</v>
          </cell>
          <cell r="AE230">
            <v>0</v>
          </cell>
          <cell r="AF230">
            <v>0</v>
          </cell>
          <cell r="AH230">
            <v>0</v>
          </cell>
          <cell r="AI230">
            <v>0</v>
          </cell>
          <cell r="AJ230">
            <v>0</v>
          </cell>
          <cell r="AL230">
            <v>0</v>
          </cell>
          <cell r="AM230">
            <v>0</v>
          </cell>
          <cell r="AN230">
            <v>0</v>
          </cell>
          <cell r="AP230">
            <v>0</v>
          </cell>
          <cell r="AQ230">
            <v>0</v>
          </cell>
          <cell r="AR230">
            <v>0</v>
          </cell>
          <cell r="AU230">
            <v>0</v>
          </cell>
          <cell r="AV230">
            <v>0</v>
          </cell>
          <cell r="AW230">
            <v>0</v>
          </cell>
          <cell r="BA230">
            <v>0</v>
          </cell>
          <cell r="BB230">
            <v>0</v>
          </cell>
          <cell r="BC230">
            <v>0</v>
          </cell>
          <cell r="BF230">
            <v>0</v>
          </cell>
          <cell r="BG230">
            <v>0</v>
          </cell>
          <cell r="BH230">
            <v>0</v>
          </cell>
          <cell r="BJ230">
            <v>0</v>
          </cell>
          <cell r="BK230">
            <v>0</v>
          </cell>
        </row>
        <row r="231">
          <cell r="J231">
            <v>-1434</v>
          </cell>
          <cell r="K231">
            <v>6</v>
          </cell>
          <cell r="N231">
            <v>-218</v>
          </cell>
          <cell r="O231">
            <v>91</v>
          </cell>
          <cell r="R231">
            <v>-66</v>
          </cell>
          <cell r="S231">
            <v>-29</v>
          </cell>
          <cell r="V231">
            <v>-14</v>
          </cell>
          <cell r="W231">
            <v>104</v>
          </cell>
          <cell r="Z231">
            <v>2</v>
          </cell>
          <cell r="AA231">
            <v>0</v>
          </cell>
          <cell r="AD231">
            <v>-31</v>
          </cell>
          <cell r="AE231">
            <v>81</v>
          </cell>
          <cell r="AH231">
            <v>-26</v>
          </cell>
          <cell r="AI231">
            <v>0</v>
          </cell>
          <cell r="AL231">
            <v>431</v>
          </cell>
          <cell r="AM231">
            <v>6</v>
          </cell>
          <cell r="AP231">
            <v>374</v>
          </cell>
          <cell r="AQ231">
            <v>87</v>
          </cell>
          <cell r="BJ231">
            <v>-1356</v>
          </cell>
          <cell r="BK231">
            <v>259</v>
          </cell>
        </row>
        <row r="232">
          <cell r="J232">
            <v>0</v>
          </cell>
          <cell r="K232">
            <v>0</v>
          </cell>
          <cell r="L232">
            <v>0</v>
          </cell>
          <cell r="N232">
            <v>0</v>
          </cell>
          <cell r="O232">
            <v>0</v>
          </cell>
          <cell r="P232">
            <v>0</v>
          </cell>
          <cell r="R232">
            <v>0</v>
          </cell>
          <cell r="S232">
            <v>0</v>
          </cell>
          <cell r="T232">
            <v>0</v>
          </cell>
          <cell r="V232">
            <v>0</v>
          </cell>
          <cell r="W232">
            <v>0</v>
          </cell>
          <cell r="X232">
            <v>0</v>
          </cell>
          <cell r="Z232">
            <v>0</v>
          </cell>
          <cell r="AA232">
            <v>0</v>
          </cell>
          <cell r="AB232">
            <v>0</v>
          </cell>
          <cell r="AD232">
            <v>0</v>
          </cell>
          <cell r="AE232">
            <v>0</v>
          </cell>
          <cell r="AF232">
            <v>0</v>
          </cell>
          <cell r="AH232">
            <v>0</v>
          </cell>
          <cell r="AI232">
            <v>0</v>
          </cell>
          <cell r="AJ232">
            <v>0</v>
          </cell>
          <cell r="AL232">
            <v>0</v>
          </cell>
          <cell r="AM232">
            <v>0</v>
          </cell>
          <cell r="AN232">
            <v>0</v>
          </cell>
          <cell r="AP232">
            <v>0</v>
          </cell>
          <cell r="AQ232">
            <v>0</v>
          </cell>
          <cell r="AR232">
            <v>0</v>
          </cell>
          <cell r="AU232">
            <v>0</v>
          </cell>
          <cell r="AV232">
            <v>0</v>
          </cell>
          <cell r="AW232">
            <v>0</v>
          </cell>
          <cell r="AZ232">
            <v>0</v>
          </cell>
          <cell r="BA232">
            <v>0</v>
          </cell>
          <cell r="BB232">
            <v>0</v>
          </cell>
          <cell r="BC232">
            <v>0</v>
          </cell>
          <cell r="BF232">
            <v>0</v>
          </cell>
          <cell r="BG232">
            <v>0</v>
          </cell>
          <cell r="BH232">
            <v>0</v>
          </cell>
          <cell r="BJ232">
            <v>0</v>
          </cell>
          <cell r="BK232">
            <v>0</v>
          </cell>
        </row>
      </sheetData>
      <sheetData sheetId="17" refreshError="1"/>
      <sheetData sheetId="18" refreshError="1">
        <row r="29">
          <cell r="BN29">
            <v>-1</v>
          </cell>
          <cell r="BO29">
            <v>0</v>
          </cell>
        </row>
        <row r="30">
          <cell r="BN30">
            <v>-1</v>
          </cell>
          <cell r="BO30">
            <v>0</v>
          </cell>
        </row>
        <row r="33">
          <cell r="BN33">
            <v>0</v>
          </cell>
          <cell r="BO33">
            <v>0</v>
          </cell>
        </row>
        <row r="34">
          <cell r="BN34">
            <v>-1</v>
          </cell>
          <cell r="BO34">
            <v>0</v>
          </cell>
        </row>
        <row r="35">
          <cell r="BN35" t="e">
            <v>#DIV/0!</v>
          </cell>
          <cell r="BO35" t="e">
            <v>#DIV/0!</v>
          </cell>
        </row>
        <row r="38">
          <cell r="BN38">
            <v>1</v>
          </cell>
          <cell r="BO38">
            <v>0</v>
          </cell>
        </row>
        <row r="39">
          <cell r="BN39">
            <v>0</v>
          </cell>
          <cell r="BO39">
            <v>0</v>
          </cell>
        </row>
        <row r="40">
          <cell r="BN40">
            <v>-1</v>
          </cell>
          <cell r="BO40">
            <v>0</v>
          </cell>
        </row>
        <row r="41">
          <cell r="BN41">
            <v>-1</v>
          </cell>
          <cell r="BO41">
            <v>0</v>
          </cell>
        </row>
        <row r="42">
          <cell r="BN42">
            <v>0</v>
          </cell>
          <cell r="BO42">
            <v>0</v>
          </cell>
        </row>
        <row r="43">
          <cell r="BN43">
            <v>-1</v>
          </cell>
          <cell r="BO43">
            <v>0</v>
          </cell>
        </row>
        <row r="44">
          <cell r="BN44">
            <v>-1</v>
          </cell>
          <cell r="BO44">
            <v>0</v>
          </cell>
        </row>
        <row r="45">
          <cell r="BN45">
            <v>0</v>
          </cell>
          <cell r="BO45">
            <v>0</v>
          </cell>
        </row>
        <row r="46">
          <cell r="BN46">
            <v>-1</v>
          </cell>
          <cell r="BO46">
            <v>0</v>
          </cell>
        </row>
        <row r="51">
          <cell r="H51">
            <v>-1</v>
          </cell>
          <cell r="I51">
            <v>0</v>
          </cell>
          <cell r="J51">
            <v>-1</v>
          </cell>
          <cell r="K51" t="e">
            <v>#DIV/0!</v>
          </cell>
          <cell r="L51">
            <v>1</v>
          </cell>
          <cell r="M51">
            <v>0</v>
          </cell>
          <cell r="N51">
            <v>1</v>
          </cell>
          <cell r="O51" t="e">
            <v>#DIV/0!</v>
          </cell>
          <cell r="P51">
            <v>1</v>
          </cell>
          <cell r="Q51">
            <v>0</v>
          </cell>
          <cell r="R51">
            <v>1</v>
          </cell>
          <cell r="S51" t="e">
            <v>#DIV/0!</v>
          </cell>
          <cell r="T51">
            <v>0</v>
          </cell>
          <cell r="U51">
            <v>0</v>
          </cell>
          <cell r="V51">
            <v>0</v>
          </cell>
          <cell r="W51" t="e">
            <v>#DIV/0!</v>
          </cell>
          <cell r="X51">
            <v>-1</v>
          </cell>
          <cell r="Y51">
            <v>0</v>
          </cell>
          <cell r="Z51">
            <v>-1</v>
          </cell>
          <cell r="AA51" t="e">
            <v>#DIV/0!</v>
          </cell>
          <cell r="AB51">
            <v>0</v>
          </cell>
          <cell r="AC51">
            <v>0</v>
          </cell>
          <cell r="AD51">
            <v>0</v>
          </cell>
          <cell r="AE51" t="e">
            <v>#DIV/0!</v>
          </cell>
          <cell r="AF51">
            <v>-1</v>
          </cell>
          <cell r="AG51">
            <v>0</v>
          </cell>
          <cell r="AH51">
            <v>-1</v>
          </cell>
          <cell r="AI51" t="e">
            <v>#DIV/0!</v>
          </cell>
          <cell r="AJ51">
            <v>-1</v>
          </cell>
          <cell r="AK51">
            <v>0</v>
          </cell>
          <cell r="AL51">
            <v>-1</v>
          </cell>
          <cell r="AM51" t="e">
            <v>#DIV/0!</v>
          </cell>
          <cell r="AN51">
            <v>-2</v>
          </cell>
          <cell r="AO51">
            <v>0</v>
          </cell>
          <cell r="AP51">
            <v>-2</v>
          </cell>
          <cell r="AQ51" t="e">
            <v>#DIV/0!</v>
          </cell>
          <cell r="AS51">
            <v>-2</v>
          </cell>
          <cell r="AT51">
            <v>0</v>
          </cell>
          <cell r="AU51">
            <v>-2</v>
          </cell>
          <cell r="AV51" t="e">
            <v>#DIV/0!</v>
          </cell>
          <cell r="AY51">
            <v>0</v>
          </cell>
          <cell r="AZ51">
            <v>0</v>
          </cell>
          <cell r="BA51">
            <v>0</v>
          </cell>
          <cell r="BB51" t="e">
            <v>#DIV/0!</v>
          </cell>
          <cell r="BD51">
            <v>0</v>
          </cell>
          <cell r="BE51">
            <v>0</v>
          </cell>
          <cell r="BF51">
            <v>0</v>
          </cell>
          <cell r="BG51" t="e">
            <v>#DIV/0!</v>
          </cell>
          <cell r="BH51">
            <v>0</v>
          </cell>
          <cell r="BI51">
            <v>0</v>
          </cell>
        </row>
      </sheetData>
      <sheetData sheetId="19" refreshError="1"/>
      <sheetData sheetId="20" refreshError="1"/>
      <sheetData sheetId="21" refreshError="1"/>
      <sheetData sheetId="22" refreshError="1">
        <row r="38">
          <cell r="AD38">
            <v>0</v>
          </cell>
          <cell r="AE38">
            <v>0</v>
          </cell>
        </row>
        <row r="39">
          <cell r="AD39">
            <v>0</v>
          </cell>
          <cell r="AE39">
            <v>0</v>
          </cell>
        </row>
        <row r="40">
          <cell r="AD40">
            <v>0</v>
          </cell>
          <cell r="AE40">
            <v>0</v>
          </cell>
        </row>
        <row r="41">
          <cell r="AD41">
            <v>0</v>
          </cell>
          <cell r="AE41">
            <v>0</v>
          </cell>
        </row>
        <row r="42">
          <cell r="AD42">
            <v>0</v>
          </cell>
          <cell r="AE42">
            <v>0</v>
          </cell>
        </row>
        <row r="43">
          <cell r="AD43">
            <v>0</v>
          </cell>
          <cell r="AE43">
            <v>0</v>
          </cell>
        </row>
        <row r="44">
          <cell r="AD44">
            <v>0</v>
          </cell>
          <cell r="AE44">
            <v>0</v>
          </cell>
        </row>
        <row r="45">
          <cell r="AD45">
            <v>0</v>
          </cell>
          <cell r="AE45">
            <v>0</v>
          </cell>
        </row>
        <row r="47">
          <cell r="AD47">
            <v>0</v>
          </cell>
          <cell r="AE47">
            <v>0</v>
          </cell>
        </row>
        <row r="48">
          <cell r="AD48">
            <v>0</v>
          </cell>
          <cell r="AE48">
            <v>0</v>
          </cell>
        </row>
        <row r="49">
          <cell r="AD49">
            <v>0</v>
          </cell>
          <cell r="AE49">
            <v>0</v>
          </cell>
        </row>
        <row r="50">
          <cell r="AD50">
            <v>0</v>
          </cell>
          <cell r="AE50">
            <v>0</v>
          </cell>
        </row>
        <row r="51">
          <cell r="AD51">
            <v>0</v>
          </cell>
          <cell r="AE51">
            <v>0</v>
          </cell>
        </row>
        <row r="52">
          <cell r="AD52">
            <v>0</v>
          </cell>
          <cell r="AE52">
            <v>0</v>
          </cell>
        </row>
        <row r="53">
          <cell r="AD53">
            <v>0</v>
          </cell>
          <cell r="AE53">
            <v>0</v>
          </cell>
        </row>
        <row r="54">
          <cell r="AD54">
            <v>0</v>
          </cell>
          <cell r="AE54">
            <v>0</v>
          </cell>
        </row>
        <row r="56">
          <cell r="AD56">
            <v>0</v>
          </cell>
          <cell r="AE56">
            <v>0</v>
          </cell>
        </row>
        <row r="57">
          <cell r="AD57">
            <v>0</v>
          </cell>
          <cell r="AE57">
            <v>0</v>
          </cell>
        </row>
        <row r="58">
          <cell r="AD58">
            <v>0</v>
          </cell>
          <cell r="AE58">
            <v>0</v>
          </cell>
        </row>
        <row r="59">
          <cell r="AD59">
            <v>0</v>
          </cell>
          <cell r="AE59">
            <v>0</v>
          </cell>
        </row>
        <row r="60">
          <cell r="AD60">
            <v>0</v>
          </cell>
          <cell r="AE60">
            <v>0</v>
          </cell>
        </row>
        <row r="61">
          <cell r="AD61">
            <v>0</v>
          </cell>
          <cell r="AE61">
            <v>0</v>
          </cell>
        </row>
        <row r="62">
          <cell r="AD62">
            <v>0</v>
          </cell>
          <cell r="AE62">
            <v>0</v>
          </cell>
        </row>
        <row r="63">
          <cell r="AD63">
            <v>0</v>
          </cell>
          <cell r="AE63">
            <v>0</v>
          </cell>
        </row>
        <row r="65">
          <cell r="AD65">
            <v>0</v>
          </cell>
          <cell r="AE65">
            <v>0</v>
          </cell>
        </row>
        <row r="66">
          <cell r="AD66">
            <v>0</v>
          </cell>
          <cell r="AE66">
            <v>0</v>
          </cell>
        </row>
        <row r="67">
          <cell r="AD67">
            <v>0</v>
          </cell>
          <cell r="AE67">
            <v>0</v>
          </cell>
        </row>
        <row r="68">
          <cell r="AD68">
            <v>0</v>
          </cell>
          <cell r="AE68">
            <v>0</v>
          </cell>
        </row>
        <row r="69">
          <cell r="AD69">
            <v>0</v>
          </cell>
          <cell r="AE69">
            <v>0</v>
          </cell>
        </row>
        <row r="70">
          <cell r="AD70">
            <v>0</v>
          </cell>
          <cell r="AE70">
            <v>0</v>
          </cell>
        </row>
        <row r="71">
          <cell r="AD71">
            <v>0</v>
          </cell>
          <cell r="AE71">
            <v>0</v>
          </cell>
        </row>
        <row r="72">
          <cell r="AD72">
            <v>0</v>
          </cell>
          <cell r="AE72">
            <v>0</v>
          </cell>
        </row>
        <row r="79">
          <cell r="K79">
            <v>0</v>
          </cell>
          <cell r="M79">
            <v>0</v>
          </cell>
          <cell r="O79">
            <v>0</v>
          </cell>
          <cell r="Q79">
            <v>0</v>
          </cell>
          <cell r="S79">
            <v>0</v>
          </cell>
          <cell r="U79">
            <v>0</v>
          </cell>
          <cell r="W79">
            <v>0</v>
          </cell>
          <cell r="Y79">
            <v>0</v>
          </cell>
          <cell r="AA79">
            <v>0</v>
          </cell>
        </row>
        <row r="80">
          <cell r="K80">
            <v>0</v>
          </cell>
          <cell r="M80">
            <v>0</v>
          </cell>
          <cell r="O80">
            <v>0</v>
          </cell>
          <cell r="Q80">
            <v>0</v>
          </cell>
          <cell r="S80">
            <v>0</v>
          </cell>
          <cell r="U80">
            <v>0</v>
          </cell>
          <cell r="W80">
            <v>0</v>
          </cell>
          <cell r="Y80">
            <v>0</v>
          </cell>
          <cell r="AA80">
            <v>0</v>
          </cell>
        </row>
        <row r="82">
          <cell r="K82">
            <v>0</v>
          </cell>
          <cell r="M82">
            <v>0</v>
          </cell>
          <cell r="O82">
            <v>0</v>
          </cell>
          <cell r="Q82">
            <v>0</v>
          </cell>
          <cell r="S82">
            <v>0</v>
          </cell>
          <cell r="U82">
            <v>0</v>
          </cell>
          <cell r="W82">
            <v>0</v>
          </cell>
          <cell r="Y82">
            <v>0</v>
          </cell>
          <cell r="AA82">
            <v>0</v>
          </cell>
        </row>
        <row r="83">
          <cell r="K83">
            <v>0</v>
          </cell>
          <cell r="M83">
            <v>0</v>
          </cell>
          <cell r="O83">
            <v>0</v>
          </cell>
          <cell r="Q83">
            <v>0</v>
          </cell>
          <cell r="S83">
            <v>0</v>
          </cell>
          <cell r="U83">
            <v>0</v>
          </cell>
          <cell r="W83">
            <v>0</v>
          </cell>
          <cell r="Y83">
            <v>0</v>
          </cell>
          <cell r="AA83">
            <v>0</v>
          </cell>
        </row>
        <row r="85">
          <cell r="K85">
            <v>0</v>
          </cell>
          <cell r="M85">
            <v>0</v>
          </cell>
          <cell r="O85">
            <v>0</v>
          </cell>
          <cell r="Q85">
            <v>0</v>
          </cell>
          <cell r="S85">
            <v>0</v>
          </cell>
          <cell r="U85">
            <v>0</v>
          </cell>
          <cell r="W85">
            <v>0</v>
          </cell>
          <cell r="Y85">
            <v>0</v>
          </cell>
          <cell r="AA85">
            <v>0</v>
          </cell>
        </row>
        <row r="86">
          <cell r="K86">
            <v>0</v>
          </cell>
          <cell r="M86">
            <v>0</v>
          </cell>
          <cell r="O86">
            <v>0</v>
          </cell>
          <cell r="Q86">
            <v>0</v>
          </cell>
          <cell r="S86">
            <v>0</v>
          </cell>
          <cell r="U86">
            <v>0</v>
          </cell>
          <cell r="W86">
            <v>0</v>
          </cell>
          <cell r="Y86">
            <v>0</v>
          </cell>
          <cell r="AA86">
            <v>0</v>
          </cell>
        </row>
        <row r="88">
          <cell r="K88">
            <v>0</v>
          </cell>
          <cell r="M88">
            <v>0</v>
          </cell>
          <cell r="O88">
            <v>0</v>
          </cell>
          <cell r="Q88">
            <v>0</v>
          </cell>
          <cell r="S88">
            <v>0</v>
          </cell>
          <cell r="U88">
            <v>0</v>
          </cell>
          <cell r="W88">
            <v>0</v>
          </cell>
          <cell r="Y88">
            <v>0</v>
          </cell>
          <cell r="AA88">
            <v>0</v>
          </cell>
        </row>
        <row r="89">
          <cell r="K89">
            <v>0</v>
          </cell>
          <cell r="M89">
            <v>0</v>
          </cell>
          <cell r="O89">
            <v>0</v>
          </cell>
          <cell r="Q89">
            <v>0</v>
          </cell>
          <cell r="S89">
            <v>0</v>
          </cell>
          <cell r="U89">
            <v>0</v>
          </cell>
          <cell r="W89">
            <v>0</v>
          </cell>
          <cell r="Y89">
            <v>0</v>
          </cell>
          <cell r="AA89">
            <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zen"/>
      <sheetName val="Translation"/>
      <sheetName val="Validierung"/>
      <sheetName val="Übergreifende Validierung"/>
      <sheetName val="M-0012"/>
      <sheetName val="M-0015"/>
      <sheetName val="M-0035"/>
      <sheetName val="M-0036"/>
      <sheetName val="M-0040"/>
      <sheetName val="M-0050"/>
      <sheetName val="M-0060"/>
      <sheetName val="M-0075"/>
      <sheetName val="M-0060 (außer Q4_2011)"/>
      <sheetName val="M-0080"/>
      <sheetName val="M-0095"/>
      <sheetName val="M-0100"/>
      <sheetName val="M-0100 (außer für Q4 2011)"/>
      <sheetName val="M-0105"/>
      <sheetName val="M-0105 (mit Russland)"/>
      <sheetName val="M-0107"/>
      <sheetName val="M-0108"/>
      <sheetName val="M-0110"/>
      <sheetName val="M-0140"/>
      <sheetName val="M-0170 (alt bis_Q4_12)"/>
      <sheetName val="M-0170 (außer Q4 2011)"/>
      <sheetName val="M-0170"/>
      <sheetName val="M-0175"/>
      <sheetName val="M-0176"/>
      <sheetName val="M-0177"/>
      <sheetName val="M_0177 (nur Q4)"/>
      <sheetName val="L-0010"/>
      <sheetName val="L-0020"/>
      <sheetName val="L-0025"/>
      <sheetName val="L-0030"/>
      <sheetName val="L-0040"/>
      <sheetName val="L-0045"/>
      <sheetName val="L-0050"/>
      <sheetName val="L-0060"/>
      <sheetName val="L-0070"/>
      <sheetName val="L-0075"/>
      <sheetName val="MANUZinsen0..32013EUR"/>
      <sheetName val="MANUSteuern0..32013EUR"/>
      <sheetName val="MANUCF0..32013EUR"/>
      <sheetName val="MANUNE_steuerpfl0..32013EUR"/>
      <sheetName val="MANUNE_St_o._BMG0..32013EUR"/>
      <sheetName val="MANUBWA_Stat_P0..32013EUR"/>
      <sheetName val="MANUMAT_Stat_P0..32013EUR"/>
      <sheetName val="MANUAussenUmsatz0..32013EUR"/>
      <sheetName val="MANUAktiva0..32013EUR"/>
      <sheetName val="MANUPassiva0..32013EUR"/>
      <sheetName val="MANUGKV0..32013EUR"/>
      <sheetName val="MANUoAStat0..32013EUR"/>
      <sheetName val="MAN0..32013EUR"/>
      <sheetName val="MANUMAN0..32013EUR"/>
      <sheetName val="MANUNE_steuerpfl0..122011EUR"/>
      <sheetName val="MANUNE_St_o._BMG0..122011EUR"/>
      <sheetName val="NE_steuerpfl0..122011EUR"/>
      <sheetName val="NE_St_o._BMG0..122011EUR"/>
      <sheetName val="MANUZinsen0..122012EUR"/>
      <sheetName val="MANUSteuern0..122012EUR"/>
      <sheetName val="MANUCF0..122012EUR"/>
      <sheetName val="MANUNE_steuerpfl0..122012EUR"/>
      <sheetName val="MANUNE_St_o._BMG0..122012EUR"/>
      <sheetName val="MANUBWA_Stat_P0..122012EUR"/>
      <sheetName val="MANUMAT_Stat_P0..122012EUR"/>
      <sheetName val="MANUAussenUmsatz0..122012EUR"/>
      <sheetName val="MANUAktiva0..122012EUR"/>
      <sheetName val="MANUPassiva0..122012EUR"/>
      <sheetName val="MANUGKV0..122012EUR"/>
      <sheetName val="MANUoAStat0..122012EUR"/>
      <sheetName val="MAN0..122012EUR"/>
      <sheetName val="MANUMAN0..122012EUR"/>
      <sheetName val="MAN0..92012EUR"/>
      <sheetName val="MANUMAN0..92012EUR"/>
      <sheetName val="MANUCF0..92012EUR"/>
      <sheetName val="MANUZinsen0..92012EUR"/>
      <sheetName val="MANUSteuern0..92012EUR"/>
      <sheetName val="MANUNE_steuerpfl0..92012EUR"/>
      <sheetName val="MANUNE_St_o._BMG0..92012EUR"/>
      <sheetName val="MANUAktiva0..92012EUR"/>
      <sheetName val="MANUPassiva0..92012EUR"/>
      <sheetName val="MANUGKV0..92012EUR"/>
      <sheetName val="MANUoAStat0..92012EUR"/>
      <sheetName val="MANUBWA_Stat_Ges190..92012EUR"/>
      <sheetName val="MANUBWA_Stat_P0..92012EUR"/>
      <sheetName val="MANUMAT_Stat_P0..92012EUR"/>
      <sheetName val="MANUAussenUmsatz0..92012EUR"/>
      <sheetName val="MAN0..32012EUR"/>
      <sheetName val="MANUMAN0..32012EUR"/>
      <sheetName val="MANUCF0..32012EUR"/>
      <sheetName val="MANUZinsen0..32012EUR"/>
      <sheetName val="MANUSteuern0..32012EUR"/>
      <sheetName val="MANUAktiva0..32012EUR"/>
      <sheetName val="MANUPassiva0..32012EUR"/>
      <sheetName val="MANUGKV0..32012EUR"/>
      <sheetName val="MANUoAStat0..32012EUR"/>
      <sheetName val="MANUBWA_Stat_P0..32012EUR"/>
      <sheetName val="MANUMAT_Stat_P0..32012EUR"/>
      <sheetName val="MANUAussenUmsatz0..32012EUR"/>
      <sheetName val="Zinsen0..122011EUR"/>
      <sheetName val="Steuern0..122011EUR"/>
      <sheetName val="CF0..122011EUR"/>
      <sheetName val="BWA_Stat_P0..122011EUR"/>
      <sheetName val="MAT_Stat_P0..122011EUR"/>
      <sheetName val="AussenUmsatz0..122011EUR"/>
      <sheetName val="Aktiva0..122011EUR"/>
      <sheetName val="Passiva0..122011EUR"/>
      <sheetName val="GKV0..122011EUR"/>
      <sheetName val="oAStat0..122011EUR"/>
      <sheetName val="MAN0..122011EUR"/>
      <sheetName val="MANUMAN0..122011EUR"/>
      <sheetName val="MANUCF0..122011EUR"/>
      <sheetName val="MANUZinsen0..122011EUR"/>
      <sheetName val="MANUSteuern0..122011EUR"/>
      <sheetName val="MANUAktiva0..122011EUR"/>
      <sheetName val="MANUPassiva0..122011EUR"/>
      <sheetName val="MANUGKV0..122011EUR"/>
      <sheetName val="MANUoAStat0..122011EUR"/>
      <sheetName val="MANUBWA_Stat_P0..122011EUR"/>
      <sheetName val="MANUMAT_Stat_P0..122011EUR"/>
      <sheetName val="MANUAussenUmsatz0..122011EUR"/>
      <sheetName val="MAN0..62012EUR"/>
      <sheetName val="MANUMAN0..62012EUR"/>
      <sheetName val="MANUCF0..62012EUR"/>
      <sheetName val="MANUZinsen0..62012EUR"/>
      <sheetName val="MANUSteuern0..62012EUR"/>
      <sheetName val="MANUAktiva0..62012EUR"/>
      <sheetName val="MANUPassiva0..62012EUR"/>
      <sheetName val="MANUGKV0..62012EUR"/>
      <sheetName val="MANUoAStat0..62012EUR"/>
      <sheetName val="MANUBWA_Stat_P0..62012EUR"/>
      <sheetName val="MANUMAT_Stat_P0..62012EUR"/>
      <sheetName val="MANUAussenUmsatz0..62012EUR"/>
      <sheetName val="MANUNE_steuerpfl0..32012EUR"/>
      <sheetName val="MANUNE_St_o._BMG0..32012EUR"/>
      <sheetName val="MANUNE_steuerpfl0..62012EUR"/>
      <sheetName val="MANUNE_St_o._BMG0..62012EUR"/>
      <sheetName val="L-0080"/>
      <sheetName val="L-0090"/>
      <sheetName val="PRA-0010"/>
      <sheetName val="PRA-0020"/>
      <sheetName val="PRA-0030"/>
      <sheetName val="Zinsen0..122013EUR"/>
      <sheetName val="Steuern0..122013EUR"/>
      <sheetName val="CF0..122013EUR"/>
      <sheetName val="NE_steuerpfl0..122013EUR"/>
      <sheetName val="NE_St_o._BMG0..122013EUR"/>
      <sheetName val="BWA_Stat_P0..122013EUR"/>
      <sheetName val="MAT_Stat_P0..122013EUR"/>
      <sheetName val="AussenUmsatz0..122013EUR"/>
      <sheetName val="Aktiva0..122013EUR"/>
      <sheetName val="Passiva0..122013EUR"/>
      <sheetName val="GKV0..122013EUR"/>
      <sheetName val="oAStat0..122013EUR"/>
      <sheetName val="Managementstat0..122013EUR"/>
      <sheetName val="Zinsen0..122012EUR"/>
      <sheetName val="Steuern0..122012EUR"/>
      <sheetName val="CF0..122012EUR"/>
      <sheetName val="NE_steuerpfl0..122012EUR"/>
      <sheetName val="NE_St_o._BMG0..122012EUR"/>
      <sheetName val="BWA_Stat_P0..122012EUR"/>
      <sheetName val="MAT_Stat_P0..122012EUR"/>
      <sheetName val="AussenUmsatz0..122012EUR"/>
      <sheetName val="Aktiva0..122012EUR"/>
      <sheetName val="Passiva0..122012EUR"/>
      <sheetName val="GKV0..122012EUR"/>
      <sheetName val="oAStat0..122012EUR"/>
      <sheetName val="Managementstat0..122012EUR"/>
      <sheetName val="ManuManagementstat0..122013EUR"/>
      <sheetName val="ManuManagementstat0..32013EUR"/>
      <sheetName val="ManuManagementstat0..62013EUR"/>
      <sheetName val="MAN0..122013EUR"/>
      <sheetName val="MANUZinsen0..122013EUR"/>
      <sheetName val="MANUSteuern0..122013EUR"/>
      <sheetName val="MANUCF0..122013EUR"/>
      <sheetName val="MANUNE_steuerpfl0..122013EUR"/>
      <sheetName val="MANUNE_St_o._BMG0..122013EUR"/>
      <sheetName val="MANUBWA_Stat_P0..122013EUR"/>
      <sheetName val="MANUMAT_Stat_P0..122013EUR"/>
      <sheetName val="MANUREG_GuV0..122013EUR"/>
      <sheetName val="MANUUmsatzKunde0..122013EUR"/>
      <sheetName val="MANUAussenUmsatz0..122013EUR"/>
      <sheetName val="MANUAktiva0..122013EUR"/>
      <sheetName val="MANUPassiva0..122013EUR"/>
      <sheetName val="MANUGKV0..122013EUR"/>
      <sheetName val="MANUoAStat0..122013EUR"/>
      <sheetName val="MANUImmatVWStat_P0..122013EUR"/>
      <sheetName val="MANUImmatVWStat_M0..122013EUR"/>
      <sheetName val="MANUMAN0..122013EUR"/>
      <sheetName val="Zinsen0..92013EUR"/>
      <sheetName val="Steuern0..92013EUR"/>
      <sheetName val="CF0..92013EUR"/>
      <sheetName val="NE_steuerpfl0..92013EUR"/>
      <sheetName val="NE_St_o._BMG0..92013EUR"/>
      <sheetName val="BWA_Stat_P0..92013EUR"/>
      <sheetName val="MAT_Stat_P0..92013EUR"/>
      <sheetName val="AussenUmsatz0..92013EUR"/>
      <sheetName val="Aktiva0..92013EUR"/>
      <sheetName val="Passiva0..92013EUR"/>
      <sheetName val="GKV0..92013EUR"/>
      <sheetName val="oAStat0..92013EUR"/>
      <sheetName val="Managementstat0..92013EUR"/>
      <sheetName val="ManuManagementstat0..92013EUR"/>
      <sheetName val="ManuManagementstat0..122012EUR"/>
      <sheetName val="Zinsen0..92012EUR"/>
      <sheetName val="Steuern0..92012EUR"/>
      <sheetName val="CF0..92012EUR"/>
      <sheetName val="NE_steuerpfl0..92012EUR"/>
      <sheetName val="NE_St_o._BMG0..92012EUR"/>
      <sheetName val="BWA_Stat_P0..92012EUR"/>
      <sheetName val="MAT_Stat_P0..92012EUR"/>
      <sheetName val="AussenUmsatz0..92012EUR"/>
      <sheetName val="Aktiva0..92012EUR"/>
      <sheetName val="Passiva0..92012EUR"/>
      <sheetName val="GKV0..92012EUR"/>
      <sheetName val="oAStat0..92012EUR"/>
      <sheetName val="MANUZinsen0..92013EUR"/>
      <sheetName val="MANUSteuern0..92013EUR"/>
      <sheetName val="MANUCF0..92013EUR"/>
      <sheetName val="MANUNE_steuerpfl0..92013EUR"/>
      <sheetName val="MANUNE_St_o._BMG0..92013EUR"/>
      <sheetName val="MANUBWA_Stat_P0..92013EUR"/>
      <sheetName val="MANUMAT_Stat_P0..92013EUR"/>
      <sheetName val="MANUAussenUmsatz0..92013EUR"/>
      <sheetName val="MANUAktiva0..92013EUR"/>
      <sheetName val="MANUPassiva0..92013EUR"/>
      <sheetName val="MANUGKV0..92013EUR"/>
      <sheetName val="MANUoAStat0..92013EUR"/>
      <sheetName val="MAN0..92013EUR"/>
      <sheetName val="MANUMAN0..92013EUR"/>
      <sheetName val="Zinsen0..62013EUR"/>
      <sheetName val="Steuern0..62013EUR"/>
      <sheetName val="CF0..62013EUR"/>
      <sheetName val="NE_steuerpfl0..62013EUR"/>
      <sheetName val="NE_St_o._BMG0..62013EUR"/>
      <sheetName val="BWA_Stat_P0..62013EUR"/>
      <sheetName val="MAT_Stat_P0..62013EUR"/>
      <sheetName val="AussenUmsatz0..62013EUR"/>
      <sheetName val="Aktiva0..62013EUR"/>
      <sheetName val="Passiva0..62013EUR"/>
      <sheetName val="GKV0..62013EUR"/>
      <sheetName val="oAStat0..62013EUR"/>
      <sheetName val="Zinsen0..62012EUR"/>
      <sheetName val="Steuern0..62012EUR"/>
      <sheetName val="CF0..62012EUR"/>
      <sheetName val="NE_steuerpfl0..62012EUR"/>
      <sheetName val="NE_St_o._BMG0..62012EUR"/>
      <sheetName val="BWA_Stat_P0..62012EUR"/>
      <sheetName val="MAT_Stat_P0..62012EUR"/>
      <sheetName val="AussenUmsatz0..62012EUR"/>
      <sheetName val="Aktiva0..62012EUR"/>
      <sheetName val="Passiva0..62012EUR"/>
      <sheetName val="GKV0..62012EUR"/>
      <sheetName val="oAStat0..62012EUR"/>
      <sheetName val="MANUZinsen0..62013EUR"/>
      <sheetName val="MANUSteuern0..62013EUR"/>
      <sheetName val="MANUCF0..62013EUR"/>
      <sheetName val="MANUNE_steuerpfl0..62013EUR"/>
      <sheetName val="MANUNE_St_o._BMG0..62013EUR"/>
      <sheetName val="MANUBWA_Stat_P0..62013EUR"/>
      <sheetName val="MANUMAT_Stat_P0..62013EUR"/>
      <sheetName val="MANUAussenUmsatz0..62013EUR"/>
      <sheetName val="MANUAktiva0..62013EUR"/>
      <sheetName val="MANUPassiva0..62013EUR"/>
      <sheetName val="MANUGKV0..62013EUR"/>
      <sheetName val="MANUoAStat0..62013EUR"/>
      <sheetName val="MAN0..62013EUR"/>
      <sheetName val="MANUMAN0..62013EUR"/>
      <sheetName val="Zinsen0..32013EUR"/>
      <sheetName val="Steuern0..32013EUR"/>
      <sheetName val="CF0..32013EUR"/>
      <sheetName val="NE_steuerpfl0..32013EUR"/>
      <sheetName val="NE_St_o._BMG0..32013EUR"/>
      <sheetName val="BWA_Stat_P0..32013EUR"/>
      <sheetName val="MAT_Stat_P0..32013EUR"/>
      <sheetName val="AussenUmsatz0..32013EUR"/>
      <sheetName val="Aktiva0..32013EUR"/>
      <sheetName val="Passiva0..32013EUR"/>
      <sheetName val="GKV0..32013EUR"/>
      <sheetName val="oAStat0..32013EUR"/>
      <sheetName val="Zinsen0..32012EUR"/>
      <sheetName val="Steuern0..32012EUR"/>
      <sheetName val="CF0..32012EUR"/>
      <sheetName val="NE_steuerpfl0..32012EUR"/>
      <sheetName val="NE_St_o._BMG0..32012EUR"/>
      <sheetName val="BWA_Stat_P0..32012EUR"/>
      <sheetName val="MAT_Stat_P0..32012EUR"/>
      <sheetName val="AussenUmsatz0..32012EUR"/>
      <sheetName val="Aktiva0..32012EUR"/>
      <sheetName val="Passiva0..32012EUR"/>
      <sheetName val="GKV0..32012EUR"/>
      <sheetName val="oAStat0..32012EUR"/>
      <sheetName val="Managementstat0..62013EUR"/>
      <sheetName val="Managementstat0..32013EUR"/>
      <sheetName val="ManuManagementstat0..92012EUR"/>
      <sheetName val="ManuManagementstat0..62012EUR"/>
      <sheetName val="ManuManagementstat0..32012EUR"/>
      <sheetName val="ManuManagementstat0..122011EUR"/>
      <sheetName val="Managementstat0..92012EUR"/>
      <sheetName val="Managementstat0..62012EUR"/>
      <sheetName val="Managementstat0..32012EUR"/>
      <sheetName val="Managementstat0..122011EU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zen"/>
      <sheetName val="Translation"/>
      <sheetName val="Validierung"/>
      <sheetName val="Übergreifende_Validierungen"/>
      <sheetName val="D-010"/>
      <sheetName val="D-020"/>
      <sheetName val="D-030"/>
      <sheetName val="D-040"/>
      <sheetName val="D-050"/>
      <sheetName val="3-010"/>
      <sheetName val="4-010"/>
      <sheetName val="5-010"/>
      <sheetName val="5-020"/>
      <sheetName val="5-030"/>
      <sheetName val="7-010"/>
      <sheetName val="8-010"/>
      <sheetName val="9-010"/>
      <sheetName val="10-010"/>
      <sheetName val="13-005"/>
      <sheetName val="13-010"/>
      <sheetName val="13-020"/>
      <sheetName val="14-010"/>
      <sheetName val="16-010"/>
      <sheetName val="16-020"/>
      <sheetName val="16-025"/>
      <sheetName val="16-030"/>
      <sheetName val="16-040"/>
      <sheetName val="16-050"/>
      <sheetName val="MANUMAN0..62007EUR"/>
      <sheetName val="MANUMAN0..32007EUR"/>
      <sheetName val="MANUMAN0..122006EUR"/>
      <sheetName val="MANUMAN0..92006EUR"/>
      <sheetName val="MANUMAN0..62006EUR"/>
      <sheetName val="MANUMAN0..32006EUR"/>
      <sheetName val="MANUAktiva0..62007EUR"/>
      <sheetName val="MANUPassiva0..62007EUR"/>
      <sheetName val="MANUGKV0..62007EUR"/>
      <sheetName val="MANUoAStat0..62007EUR"/>
      <sheetName val="MANUBWA_Stat_P0..62007EUR"/>
      <sheetName val="MANUMAT_Stat_P0..62007EUR"/>
      <sheetName val="MANUAussenUmsatz0..62007EUR"/>
      <sheetName val="MANUAktiva0..32007EUR"/>
      <sheetName val="MANUPassiva0..32007EUR"/>
      <sheetName val="MANUGKV0..32007EUR"/>
      <sheetName val="MANUoAStat0..32007EUR"/>
      <sheetName val="MANUBWA_Stat_P0..32007EUR"/>
      <sheetName val="MANUMAT_Stat_P0..32007EUR"/>
      <sheetName val="MANUAussenUmsatz0..32007EUR"/>
      <sheetName val="MANUMAT_Stat_P0..62006EUR"/>
      <sheetName val="MANUMAT_Stat_P0..32006EUR"/>
      <sheetName val="MANUBWA_Stat_P0..32006EUR"/>
      <sheetName val="MANUBWA_Stat_P0..62006EUR"/>
      <sheetName val="MANUPassiva0..92006EUR"/>
      <sheetName val="MANUPassiva0..62006EUR"/>
      <sheetName val="MANUPassiva0..32006EUR"/>
      <sheetName val="MANUAktiva0..92006EUR"/>
      <sheetName val="MANUoAStat0..92006EUR"/>
      <sheetName val="MANUoAStat0..62006EUR"/>
      <sheetName val="MANUoAStat0..32006EUR"/>
      <sheetName val="MANUAktiva0..62006EUR"/>
      <sheetName val="MANUAktiva0..32006EUR"/>
      <sheetName val="MANUGKV0..92006EUR"/>
      <sheetName val="MANUGKV0..62006EUR"/>
      <sheetName val="MANUGKV0..32006EUR"/>
      <sheetName val="MANUMAT_Stat_P0..92006EUR"/>
      <sheetName val="MANUAktiva0..122006EUR"/>
      <sheetName val="MANUPassiva0..122006EUR"/>
      <sheetName val="MANUGKV0..122006EUR"/>
      <sheetName val="MANUMAT_Stat_P0..122006EUR"/>
      <sheetName val="MANUAussenUmsatz0..122006EUR"/>
      <sheetName val="MANUBWA_Stat_P0..92006EUR"/>
      <sheetName val="MANUBWA_Stat_P0..122006EUR"/>
      <sheetName val="MANUAussenUmsatz0..92006EUR"/>
      <sheetName val="MANUAussenUmsatz0..62006EUR"/>
      <sheetName val="MANUAussenUmsatz0..32006EUR"/>
      <sheetName val="MANUAktiva0..122005EUR"/>
      <sheetName val="MANUPassiva0..122005EUR"/>
      <sheetName val="MANUMAN0..122005EUR"/>
      <sheetName val="MANUMAN0..92007EUR"/>
      <sheetName val="MANUAktiva0..92007EUR"/>
      <sheetName val="MANUPassiva0..92007EUR"/>
      <sheetName val="MANUGKV0..92007EUR"/>
      <sheetName val="MANUoAStat0..92007EUR"/>
      <sheetName val="MANUBWA_Stat_P0..92007EUR"/>
      <sheetName val="MANUMAT_Stat_P0..92007EUR"/>
      <sheetName val="MANUAussenUmsatz0..92007EUR"/>
      <sheetName val="MANUMAT_Stat_P0..122005EUR"/>
      <sheetName val="BWA_Stat_P0..92007EUR"/>
      <sheetName val="MAT_Stat_P0..92007EUR"/>
      <sheetName val="REG_GuV0..92007EUR"/>
      <sheetName val="REG_SAV0..92007EUR"/>
      <sheetName val="AussenUmsatz0..92007EUR"/>
      <sheetName val="Aktiva0..92007EUR"/>
      <sheetName val="Passiva0..92007EUR"/>
      <sheetName val="GKV0..92007EUR"/>
      <sheetName val="oAStat0..92007EUR"/>
      <sheetName val="ImmatVWStat_P0..92007EUR"/>
      <sheetName val="ImmatVWStat_M0..92007EUR"/>
      <sheetName val="13a-020"/>
      <sheetName val="31-010"/>
      <sheetName val="31-020"/>
      <sheetName val="15-020"/>
      <sheetName val="15-030"/>
      <sheetName val="MANUImmatVWStat_P0..92005EUR"/>
      <sheetName val="MANUImmatVWStat_M0..92005EUR"/>
      <sheetName val="MANUoAStat0..92005EUR"/>
      <sheetName val="MANUoAStat0..62005EUR"/>
      <sheetName val="MANUoAStat0..32005EUR"/>
      <sheetName val="MANUPassiva0..92005EUR"/>
      <sheetName val="MANUPassiva0..62005EUR"/>
      <sheetName val="MANUPassiva0..32005EUR"/>
      <sheetName val="MANUGKV0..92005EUR"/>
      <sheetName val="MANUGKV0..62005EUR"/>
      <sheetName val="MANUGKV0..32005EUR"/>
      <sheetName val="MANUAktiva0..92005EUR"/>
      <sheetName val="MANUMAT_Stat_P0..92005EUR"/>
      <sheetName val="MANUImmatVWStat_P0..62007EUR"/>
      <sheetName val="MANUImmatVWStat_M0..62007EUR"/>
      <sheetName val="MANUREG_GuV0..62007EUR"/>
      <sheetName val="MANUREG_SAV0..62007EUR"/>
      <sheetName val="MANUImmatVWStat_P0..32007EUR"/>
      <sheetName val="MANUImmatVWStat_M0..32007EUR"/>
      <sheetName val="MANUREG_GuV0..32007EUR"/>
      <sheetName val="MANUREG_SAV0..32007EUR"/>
      <sheetName val="MANUREG_GuV0..122005EUR"/>
      <sheetName val="MANUREG_SAV0..122005EUR"/>
      <sheetName val="MANUAussenUmsatz0..122005EUR"/>
      <sheetName val="MANUoAStat0..122005EUR"/>
      <sheetName val="MANUGKV0..122005EUR"/>
      <sheetName val="MANUImmatVWStat_P0..92006EUR"/>
      <sheetName val="MANUImmatVWStat_M0..92006EUR"/>
      <sheetName val="MANUImmatVWStat_P0..122005EUR"/>
      <sheetName val="MANUImmatVWStat_M0..122005EUR"/>
      <sheetName val="MANUoAStat0..122006EUR"/>
      <sheetName val="MANUImmatVWStat_P0..122006EUR"/>
      <sheetName val="MANUImmatVWStat_M0..122006EUR"/>
      <sheetName val="MANUREG_GuV0..122006EUR"/>
      <sheetName val="MANUREG_SAV0..122006EUR"/>
      <sheetName val="MANUBWA_Stat_P0..122005EUR"/>
      <sheetName val="MANUBWA_Stat_P0..92005EUR"/>
      <sheetName val="MANUREG_GuV0..92005EUR"/>
      <sheetName val="MANUREG_SAV0..92005EUR"/>
      <sheetName val="MANUAussenUmsatz0..92005EUR"/>
      <sheetName val="MANUAktiva0..62005EUR"/>
      <sheetName val="MANUImmatVWStat_P0..62005EUR"/>
      <sheetName val="MANUImmatVWStat_M0..62005EUR"/>
      <sheetName val="MANUBWA_Stat_P0..62005EUR"/>
      <sheetName val="MANUMAT_Stat_P0..62005EUR"/>
      <sheetName val="MANUREG_GuV0..62005EUR"/>
      <sheetName val="MANUREG_SAV0..62005EUR"/>
      <sheetName val="MANUAussenUmsatz0..62005EUR"/>
      <sheetName val="MANUAktiva0..32005EUR"/>
      <sheetName val="MANUImmatVWStat_P0..32005EUR"/>
      <sheetName val="MANUImmatVWStat_M0..32005EUR"/>
      <sheetName val="MANUBWA_Stat_P0..32005EUR"/>
      <sheetName val="MANUMAT_Stat_P0..32005EUR"/>
      <sheetName val="MANUREG_GuV0..32005EUR"/>
      <sheetName val="MANUREG_SAV0..32005EUR"/>
      <sheetName val="MANUAussenUmsatz0..32005EUR"/>
      <sheetName val="ImmatVWStat_M0..62007EUR"/>
      <sheetName val="ImmatVWStat_P0..62007EUR"/>
      <sheetName val="oAStat0..62007EUR"/>
      <sheetName val="GKV0..62007EUR"/>
      <sheetName val="Passiva0..62007EUR"/>
      <sheetName val="Aktiva0..62007EUR"/>
      <sheetName val="AussenUmsatz0..62007EUR"/>
      <sheetName val="REG_SAV0..62007EUR"/>
      <sheetName val="REG_GuV0..62007EUR"/>
      <sheetName val="MAT_Stat_P0..62007EUR"/>
      <sheetName val="BWA_Stat_P0..62007EUR"/>
      <sheetName val="GKV0..62005EUR"/>
      <sheetName val="GKV0..32005EUR"/>
      <sheetName val="Aktiva0..92005EUR"/>
      <sheetName val="Aktiva0..62005EUR"/>
      <sheetName val="Aktiva0..32005EUR"/>
      <sheetName val="oAStat0..32005EUR"/>
      <sheetName val="oAStat0..62005EUR"/>
      <sheetName val="MAT_Stat_P0..92005EUR"/>
      <sheetName val="MAT_Stat_P0..62005EUR"/>
      <sheetName val="MAT_Stat_P0..32005EUR"/>
      <sheetName val="Passiva0..92005EUR"/>
      <sheetName val="Passiva0..62005EUR"/>
      <sheetName val="Passiva0..32005EUR"/>
      <sheetName val="BWA_Stat_P0..122006EUR"/>
      <sheetName val="BWA_Stat_P0..122005EUR"/>
      <sheetName val="BWA_Stat_P0..92006EUR"/>
      <sheetName val="BWA_Stat_P0..62006EUR"/>
      <sheetName val="oAStat0..62006EUR"/>
      <sheetName val="GKV0..62006EUR"/>
      <sheetName val="Passiva0..62006EUR"/>
      <sheetName val="Aktiva0..62006EUR"/>
      <sheetName val="oAStat0..92006EUR"/>
      <sheetName val="GKV0..92006EUR"/>
      <sheetName val="Passiva0..92006EUR"/>
      <sheetName val="Aktiva0..92006EUR"/>
      <sheetName val="oAStat0..32006EUR"/>
      <sheetName val="GKV0..32006EUR"/>
      <sheetName val="Passiva0..32006EUR"/>
      <sheetName val="Aktiva0..32006EUR"/>
      <sheetName val="oAStat0..122005EUR"/>
      <sheetName val="GKV0..122005EUR"/>
      <sheetName val="Passiva0..122005EUR"/>
      <sheetName val="Aktiva0..122005EUR"/>
      <sheetName val="oAStat0..122006EUR"/>
      <sheetName val="GKV0..122006EUR"/>
      <sheetName val="Passiva0..122006EUR"/>
      <sheetName val="MAT_Stat_P0..122005EUR"/>
      <sheetName val="MAT_Stat_P0..92006EUR"/>
      <sheetName val="MAT_Stat_P0..122006EUR"/>
      <sheetName val="AussenUmsatz0..122005EUR"/>
      <sheetName val="MAT_Stat_P0..62006EUR"/>
      <sheetName val="AussenUmsatz0..62006EUR"/>
      <sheetName val="AussenUmsatz0..92006EUR"/>
      <sheetName val="AussenUmsatz0..32006EUR"/>
      <sheetName val="MAT_Stat_P0..32006EUR"/>
      <sheetName val="BWA_Stat_P0..32006EUR"/>
      <sheetName val="GKV0..92005EUR"/>
      <sheetName val="oAStat0..92005EUR"/>
      <sheetName val="AussenUmsatz0..122006EUR"/>
      <sheetName val="Aktiva0..122006EUR"/>
      <sheetName val="AussenUmsatz0..32007EUR"/>
      <sheetName val="REG_SAV0..32007EUR"/>
      <sheetName val="REG_GuV0..32007EUR"/>
      <sheetName val="MAT_Stat_P0..32007EUR"/>
      <sheetName val="BWA_Stat_P0..32007EUR"/>
      <sheetName val="ImmatVWStat_M0..32007EUR"/>
      <sheetName val="ImmatVWStat_P0..32007EUR"/>
      <sheetName val="oAStat0..32007EUR"/>
      <sheetName val="GKV0..32007EUR"/>
      <sheetName val="Passiva0..32007EUR"/>
      <sheetName val="Aktiva0..32007EUR"/>
      <sheetName val="MAN0..32006EUR"/>
      <sheetName val="MAN0..62006EUR"/>
      <sheetName val="MAN0..92006EUR"/>
      <sheetName val="MAN0..122006EUR"/>
      <sheetName val="MAN0..122005EUR"/>
      <sheetName val="MAN0..32007EUR"/>
      <sheetName val="MAN0..62007EUR"/>
      <sheetName val="MAN0..92007EUR"/>
      <sheetName val="MANUImmatVWStat_P0..92007EUR"/>
      <sheetName val="MANUImmatVWStat_M0..92007EUR"/>
      <sheetName val="MANUREG_GuV0..92007EUR"/>
      <sheetName val="MANUREG_SAV0..92007EU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8"/>
  <sheetViews>
    <sheetView tabSelected="1" topLeftCell="A2" zoomScale="85" zoomScaleNormal="85" workbookViewId="0">
      <selection activeCell="G62" sqref="G62"/>
    </sheetView>
  </sheetViews>
  <sheetFormatPr baseColWidth="10" defaultRowHeight="12.75" outlineLevelRow="1"/>
  <cols>
    <col min="1" max="1" width="4.5703125" customWidth="1"/>
    <col min="2" max="2" width="2.7109375" customWidth="1"/>
    <col min="3" max="3" width="59.42578125" customWidth="1"/>
    <col min="4" max="9" width="13" customWidth="1"/>
    <col min="10" max="10" width="1.7109375" customWidth="1"/>
    <col min="11" max="18" width="13" customWidth="1"/>
    <col min="19" max="19" width="14.85546875" customWidth="1"/>
    <col min="20" max="22" width="13" customWidth="1"/>
    <col min="23" max="24" width="2.7109375" customWidth="1"/>
    <col min="25" max="25" width="13" customWidth="1"/>
  </cols>
  <sheetData>
    <row r="1" spans="1:25" hidden="1" outlineLevel="1">
      <c r="A1" s="1"/>
      <c r="B1" s="1"/>
      <c r="C1" s="2"/>
      <c r="D1" s="1"/>
      <c r="E1" s="1"/>
      <c r="F1" s="1"/>
      <c r="G1" s="1"/>
      <c r="H1" s="3"/>
      <c r="I1" s="3"/>
      <c r="J1" s="1"/>
      <c r="K1" s="3"/>
      <c r="L1" s="3"/>
      <c r="M1" s="1"/>
      <c r="N1" s="1"/>
      <c r="O1" s="1"/>
      <c r="P1" s="1"/>
      <c r="Q1" s="1"/>
      <c r="R1" s="1"/>
      <c r="S1" s="1"/>
      <c r="T1" s="1"/>
      <c r="U1" s="1"/>
      <c r="V1" s="1"/>
      <c r="W1" s="1"/>
      <c r="X1" s="1"/>
      <c r="Y1" s="1"/>
    </row>
    <row r="2" spans="1:25" ht="13.5" collapsed="1" thickBot="1">
      <c r="A2" s="1"/>
      <c r="B2" s="1"/>
      <c r="C2" s="1"/>
      <c r="D2" s="1"/>
      <c r="E2" s="1"/>
      <c r="F2" s="1"/>
      <c r="G2" s="1"/>
      <c r="H2" s="3"/>
      <c r="I2" s="3"/>
      <c r="J2" s="1"/>
      <c r="K2" s="3"/>
      <c r="L2" s="3"/>
      <c r="M2" s="1"/>
      <c r="N2" s="1"/>
      <c r="O2" s="1"/>
      <c r="P2" s="1"/>
      <c r="Q2" s="1"/>
      <c r="R2" s="1"/>
      <c r="S2" s="1"/>
      <c r="T2" s="1"/>
      <c r="U2" s="1"/>
      <c r="V2" s="1"/>
      <c r="W2" s="1"/>
      <c r="X2" s="1"/>
      <c r="Y2" s="1"/>
    </row>
    <row r="3" spans="1:25" ht="13.5" hidden="1" outlineLevel="1" thickBot="1">
      <c r="A3" s="1"/>
      <c r="B3" s="1"/>
      <c r="C3" s="2"/>
      <c r="D3" s="1"/>
      <c r="E3" s="1"/>
      <c r="F3" s="1"/>
      <c r="G3" s="1"/>
      <c r="H3" s="3"/>
      <c r="I3" s="3"/>
      <c r="J3" s="1"/>
      <c r="K3" s="3"/>
      <c r="L3" s="3"/>
      <c r="M3" s="1"/>
      <c r="N3" s="1"/>
      <c r="O3" s="1"/>
      <c r="P3" s="1"/>
      <c r="Q3" s="1"/>
      <c r="R3" s="1"/>
      <c r="S3" s="1"/>
      <c r="T3" s="1"/>
      <c r="U3" s="1"/>
      <c r="V3" s="1"/>
      <c r="W3" s="1"/>
      <c r="X3" s="1"/>
      <c r="Y3" s="1"/>
    </row>
    <row r="4" spans="1:25" ht="13.5" hidden="1" outlineLevel="1" thickBot="1">
      <c r="A4" s="1"/>
      <c r="B4" s="1"/>
      <c r="C4" s="2"/>
      <c r="D4" s="1"/>
      <c r="E4" s="1"/>
      <c r="F4" s="1"/>
      <c r="G4" s="1"/>
      <c r="H4" s="3"/>
      <c r="I4" s="3"/>
      <c r="J4" s="1"/>
      <c r="K4" s="3"/>
      <c r="L4" s="3"/>
      <c r="M4" s="1"/>
      <c r="N4" s="1"/>
      <c r="O4" s="1"/>
      <c r="P4" s="1"/>
      <c r="Q4" s="1"/>
      <c r="R4" s="1"/>
      <c r="S4" s="1"/>
      <c r="T4" s="1"/>
      <c r="U4" s="1"/>
      <c r="V4" s="1"/>
      <c r="W4" s="1"/>
      <c r="X4" s="1"/>
      <c r="Y4" s="1"/>
    </row>
    <row r="5" spans="1:25" ht="13.5" hidden="1" outlineLevel="1" thickBot="1">
      <c r="A5" s="1"/>
      <c r="B5" s="1"/>
      <c r="C5" s="2"/>
      <c r="D5" s="1"/>
      <c r="E5" s="1"/>
      <c r="F5" s="1"/>
      <c r="G5" s="1"/>
      <c r="H5" s="3"/>
      <c r="I5" s="3"/>
      <c r="J5" s="1"/>
      <c r="K5" s="3"/>
      <c r="L5" s="3"/>
      <c r="M5" s="1"/>
      <c r="N5" s="1"/>
      <c r="O5" s="1"/>
      <c r="P5" s="1"/>
      <c r="Q5" s="1"/>
      <c r="R5" s="1"/>
      <c r="S5" s="1"/>
      <c r="T5" s="1"/>
      <c r="U5" s="1"/>
      <c r="V5" s="1"/>
      <c r="W5" s="1"/>
      <c r="X5" s="1"/>
      <c r="Y5" s="1"/>
    </row>
    <row r="6" spans="1:25" ht="13.5" hidden="1" outlineLevel="1" thickBot="1">
      <c r="A6" s="1"/>
      <c r="B6" s="1"/>
      <c r="C6" s="2"/>
      <c r="D6" s="1"/>
      <c r="E6" s="1"/>
      <c r="F6" s="1"/>
      <c r="G6" s="1"/>
      <c r="H6" s="3"/>
      <c r="I6" s="3"/>
      <c r="J6" s="1"/>
      <c r="K6" s="3"/>
      <c r="L6" s="3"/>
      <c r="M6" s="1"/>
      <c r="N6" s="1"/>
      <c r="O6" s="1"/>
      <c r="P6" s="1"/>
      <c r="Q6" s="1"/>
      <c r="R6" s="1"/>
      <c r="S6" s="1"/>
      <c r="T6" s="1"/>
      <c r="U6" s="1"/>
      <c r="V6" s="1"/>
      <c r="W6" s="1"/>
      <c r="X6" s="1"/>
      <c r="Y6" s="1"/>
    </row>
    <row r="7" spans="1:25" ht="13.5" hidden="1" outlineLevel="1" thickBot="1">
      <c r="A7" s="1"/>
      <c r="B7" s="1"/>
      <c r="C7" s="2"/>
      <c r="D7" s="1"/>
      <c r="E7" s="1"/>
      <c r="F7" s="1"/>
      <c r="G7" s="1"/>
      <c r="H7" s="3"/>
      <c r="I7" s="3"/>
      <c r="J7" s="1"/>
      <c r="K7" s="3"/>
      <c r="L7" s="3"/>
      <c r="M7" s="1"/>
      <c r="N7" s="1"/>
      <c r="O7" s="1"/>
      <c r="P7" s="1"/>
      <c r="Q7" s="1"/>
      <c r="R7" s="1"/>
      <c r="S7" s="1"/>
      <c r="T7" s="1"/>
      <c r="U7" s="1"/>
      <c r="V7" s="1"/>
      <c r="W7" s="1"/>
      <c r="X7" s="1"/>
      <c r="Y7" s="1"/>
    </row>
    <row r="8" spans="1:25" ht="13.5" hidden="1" outlineLevel="1" thickBot="1">
      <c r="A8" s="1"/>
      <c r="B8" s="1"/>
      <c r="C8" s="2"/>
      <c r="D8" s="1"/>
      <c r="E8" s="1"/>
      <c r="F8" s="1"/>
      <c r="G8" s="1"/>
      <c r="H8" s="3"/>
      <c r="I8" s="3"/>
      <c r="J8" s="1"/>
      <c r="K8" s="3"/>
      <c r="L8" s="3"/>
      <c r="M8" s="1"/>
      <c r="N8" s="1"/>
      <c r="O8" s="1"/>
      <c r="P8" s="1"/>
      <c r="Q8" s="1"/>
      <c r="R8" s="1"/>
      <c r="S8" s="1"/>
      <c r="T8" s="1"/>
      <c r="U8" s="1"/>
      <c r="V8" s="1"/>
      <c r="W8" s="1"/>
      <c r="X8" s="1"/>
      <c r="Y8" s="1"/>
    </row>
    <row r="9" spans="1:25" ht="13.5" hidden="1" outlineLevel="1" thickBot="1">
      <c r="A9" s="1"/>
      <c r="B9" s="1"/>
      <c r="C9" s="2"/>
      <c r="D9" s="1"/>
      <c r="E9" s="1"/>
      <c r="F9" s="1"/>
      <c r="G9" s="1"/>
      <c r="H9" s="3"/>
      <c r="I9" s="3"/>
      <c r="J9" s="1"/>
      <c r="K9" s="3"/>
      <c r="L9" s="3"/>
      <c r="M9" s="1"/>
      <c r="N9" s="1"/>
      <c r="O9" s="1"/>
      <c r="P9" s="1"/>
      <c r="Q9" s="1"/>
      <c r="R9" s="1"/>
      <c r="S9" s="1"/>
      <c r="T9" s="1"/>
      <c r="U9" s="1"/>
      <c r="V9" s="1"/>
      <c r="W9" s="1"/>
      <c r="X9" s="1"/>
      <c r="Y9" s="1"/>
    </row>
    <row r="10" spans="1:25" ht="13.5" hidden="1" outlineLevel="1" thickBot="1">
      <c r="A10" s="1"/>
      <c r="B10" s="1"/>
      <c r="C10" s="2"/>
      <c r="D10" s="1"/>
      <c r="E10" s="1"/>
      <c r="F10" s="1"/>
      <c r="G10" s="1"/>
      <c r="H10" s="3"/>
      <c r="I10" s="3"/>
      <c r="J10" s="1"/>
      <c r="K10" s="3"/>
      <c r="L10" s="3"/>
      <c r="M10" s="1"/>
      <c r="N10" s="1"/>
      <c r="O10" s="1"/>
      <c r="P10" s="1"/>
      <c r="Q10" s="1"/>
      <c r="R10" s="1"/>
      <c r="S10" s="1"/>
      <c r="T10" s="1"/>
      <c r="U10" s="1"/>
      <c r="V10" s="1"/>
      <c r="W10" s="1"/>
      <c r="X10" s="1"/>
      <c r="Y10" s="1"/>
    </row>
    <row r="11" spans="1:25" ht="13.5" hidden="1" outlineLevel="1" thickBot="1">
      <c r="A11" s="1"/>
      <c r="B11" s="1"/>
      <c r="C11" s="2"/>
      <c r="D11" s="1"/>
      <c r="E11" s="1"/>
      <c r="F11" s="1"/>
      <c r="G11" s="1"/>
      <c r="H11" s="3"/>
      <c r="I11" s="3"/>
      <c r="J11" s="1"/>
      <c r="K11" s="3"/>
      <c r="L11" s="3"/>
      <c r="M11" s="1"/>
      <c r="N11" s="1"/>
      <c r="O11" s="1"/>
      <c r="P11" s="1"/>
      <c r="Q11" s="1"/>
      <c r="R11" s="1"/>
      <c r="S11" s="1"/>
      <c r="T11" s="1"/>
      <c r="U11" s="1"/>
      <c r="V11" s="1"/>
      <c r="W11" s="1"/>
      <c r="X11" s="1"/>
      <c r="Y11" s="1"/>
    </row>
    <row r="12" spans="1:25" ht="13.5" hidden="1" outlineLevel="1" thickBot="1">
      <c r="A12" s="1"/>
      <c r="B12" s="1"/>
      <c r="C12" s="2"/>
      <c r="D12" s="1"/>
      <c r="E12" s="1"/>
      <c r="F12" s="1"/>
      <c r="G12" s="1"/>
      <c r="H12" s="3"/>
      <c r="I12" s="3"/>
      <c r="J12" s="1"/>
      <c r="K12" s="3"/>
      <c r="L12" s="3"/>
      <c r="M12" s="1"/>
      <c r="N12" s="1"/>
      <c r="O12" s="1"/>
      <c r="P12" s="1"/>
      <c r="Q12" s="1"/>
      <c r="R12" s="1"/>
      <c r="S12" s="1"/>
      <c r="T12" s="1"/>
      <c r="U12" s="1"/>
      <c r="V12" s="1"/>
      <c r="W12" s="1"/>
      <c r="X12" s="1"/>
      <c r="Y12" s="1"/>
    </row>
    <row r="13" spans="1:25" ht="13.5" hidden="1" outlineLevel="1" thickBot="1">
      <c r="A13" s="1"/>
      <c r="B13" s="1"/>
      <c r="C13" s="2"/>
      <c r="D13" s="1"/>
      <c r="E13" s="1"/>
      <c r="F13" s="1"/>
      <c r="G13" s="1"/>
      <c r="H13" s="3"/>
      <c r="I13" s="3"/>
      <c r="J13" s="1"/>
      <c r="K13" s="3"/>
      <c r="L13" s="3"/>
      <c r="M13" s="1"/>
      <c r="N13" s="1"/>
      <c r="O13" s="1"/>
      <c r="P13" s="1"/>
      <c r="Q13" s="1"/>
      <c r="R13" s="1"/>
      <c r="S13" s="1"/>
      <c r="T13" s="1"/>
      <c r="U13" s="1"/>
      <c r="V13" s="1"/>
      <c r="W13" s="1"/>
      <c r="X13" s="1"/>
      <c r="Y13" s="1"/>
    </row>
    <row r="14" spans="1:25" ht="13.5" hidden="1" outlineLevel="1" thickBot="1">
      <c r="A14" s="1"/>
      <c r="B14" s="1"/>
      <c r="C14" s="2"/>
      <c r="D14" s="1"/>
      <c r="E14" s="1"/>
      <c r="F14" s="1"/>
      <c r="G14" s="1"/>
      <c r="H14" s="3"/>
      <c r="I14" s="3"/>
      <c r="J14" s="1"/>
      <c r="K14" s="3"/>
      <c r="L14" s="3"/>
      <c r="M14" s="1"/>
      <c r="N14" s="1"/>
      <c r="O14" s="1"/>
      <c r="P14" s="1"/>
      <c r="Q14" s="1"/>
      <c r="R14" s="1"/>
      <c r="S14" s="1"/>
      <c r="T14" s="1"/>
      <c r="U14" s="1"/>
      <c r="V14" s="1"/>
      <c r="W14" s="1"/>
      <c r="X14" s="1"/>
      <c r="Y14" s="1"/>
    </row>
    <row r="15" spans="1:25" ht="13.5" hidden="1" outlineLevel="1" thickBot="1">
      <c r="A15" s="1"/>
      <c r="B15" s="1"/>
      <c r="C15" s="2"/>
      <c r="D15" s="1"/>
      <c r="E15" s="1"/>
      <c r="F15" s="1"/>
      <c r="G15" s="1"/>
      <c r="H15" s="3"/>
      <c r="I15" s="3"/>
      <c r="J15" s="1"/>
      <c r="K15" s="3"/>
      <c r="L15" s="3"/>
      <c r="M15" s="1"/>
      <c r="N15" s="1"/>
      <c r="O15" s="1"/>
      <c r="P15" s="1"/>
      <c r="Q15" s="1"/>
      <c r="R15" s="1"/>
      <c r="S15" s="1"/>
      <c r="T15" s="1"/>
      <c r="U15" s="1"/>
      <c r="V15" s="1"/>
      <c r="W15" s="1"/>
      <c r="X15" s="1"/>
      <c r="Y15" s="1"/>
    </row>
    <row r="16" spans="1:25" ht="13.5" hidden="1" outlineLevel="1" thickBot="1">
      <c r="A16" s="1"/>
      <c r="B16" s="4"/>
      <c r="C16" s="5"/>
      <c r="D16" s="4"/>
      <c r="E16" s="4"/>
      <c r="F16" s="4"/>
      <c r="G16" s="4"/>
      <c r="H16" s="6"/>
      <c r="I16" s="6"/>
      <c r="J16" s="4"/>
      <c r="K16" s="6"/>
      <c r="L16" s="6"/>
      <c r="M16" s="4"/>
      <c r="N16" s="4"/>
      <c r="O16" s="4"/>
      <c r="P16" s="4"/>
      <c r="Q16" s="4"/>
      <c r="R16" s="4"/>
      <c r="S16" s="4"/>
      <c r="T16" s="4"/>
      <c r="U16" s="4"/>
      <c r="V16" s="4"/>
      <c r="W16" s="4"/>
      <c r="X16" s="7"/>
      <c r="Y16" s="7"/>
    </row>
    <row r="17" spans="1:25" ht="13.5" hidden="1" outlineLevel="1" thickBot="1">
      <c r="A17" s="1"/>
      <c r="B17" s="1"/>
      <c r="C17" s="2"/>
      <c r="D17" s="1"/>
      <c r="E17" s="1"/>
      <c r="F17" s="1"/>
      <c r="G17" s="1"/>
      <c r="H17" s="3"/>
      <c r="I17" s="3"/>
      <c r="J17" s="1"/>
      <c r="K17" s="3"/>
      <c r="L17" s="3"/>
      <c r="M17" s="1"/>
      <c r="N17" s="1"/>
      <c r="O17" s="1"/>
      <c r="P17" s="1"/>
      <c r="Q17" s="1"/>
      <c r="R17" s="1"/>
      <c r="S17" s="1"/>
      <c r="T17" s="1"/>
      <c r="U17" s="1"/>
      <c r="V17" s="1"/>
      <c r="W17" s="1"/>
      <c r="X17" s="1"/>
      <c r="Y17" s="1"/>
    </row>
    <row r="18" spans="1:25" ht="13.5" hidden="1" outlineLevel="1" thickBot="1">
      <c r="A18" s="1"/>
      <c r="B18" s="1"/>
      <c r="C18" s="2"/>
      <c r="D18" s="1"/>
      <c r="E18" s="1"/>
      <c r="F18" s="1"/>
      <c r="G18" s="1"/>
      <c r="H18" s="3"/>
      <c r="I18" s="3"/>
      <c r="J18" s="1"/>
      <c r="K18" s="3"/>
      <c r="L18" s="3"/>
      <c r="M18" s="1"/>
      <c r="N18" s="1"/>
      <c r="O18" s="1"/>
      <c r="P18" s="1"/>
      <c r="Q18" s="1"/>
      <c r="R18" s="1"/>
      <c r="S18" s="1"/>
      <c r="T18" s="1"/>
      <c r="U18" s="1"/>
      <c r="V18" s="1"/>
      <c r="W18" s="1"/>
      <c r="X18" s="1"/>
      <c r="Y18" s="1"/>
    </row>
    <row r="19" spans="1:25" ht="13.5" hidden="1" outlineLevel="1" thickBot="1">
      <c r="A19" s="1"/>
      <c r="B19" s="1"/>
      <c r="C19" s="2"/>
      <c r="D19" s="1"/>
      <c r="E19" s="1"/>
      <c r="F19" s="1"/>
      <c r="G19" s="1"/>
      <c r="H19" s="3"/>
      <c r="I19" s="3"/>
      <c r="J19" s="1"/>
      <c r="K19" s="3"/>
      <c r="L19" s="3"/>
      <c r="M19" s="1"/>
      <c r="N19" s="1"/>
      <c r="O19" s="1"/>
      <c r="P19" s="1"/>
      <c r="Q19" s="1"/>
      <c r="R19" s="1"/>
      <c r="S19" s="1"/>
      <c r="T19" s="1"/>
      <c r="U19" s="1"/>
      <c r="V19" s="1"/>
      <c r="W19" s="1"/>
      <c r="X19" s="1"/>
      <c r="Y19" s="1"/>
    </row>
    <row r="20" spans="1:25" ht="13.5" hidden="1" outlineLevel="1" thickBot="1">
      <c r="A20" s="1"/>
      <c r="B20" s="1"/>
      <c r="C20" s="2"/>
      <c r="D20" s="1"/>
      <c r="E20" s="1"/>
      <c r="F20" s="1"/>
      <c r="G20" s="1"/>
      <c r="H20" s="3"/>
      <c r="I20" s="3"/>
      <c r="J20" s="1"/>
      <c r="K20" s="3"/>
      <c r="L20" s="3"/>
      <c r="M20" s="1"/>
      <c r="N20" s="1"/>
      <c r="O20" s="1"/>
      <c r="P20" s="1"/>
      <c r="Q20" s="1"/>
      <c r="R20" s="1"/>
      <c r="S20" s="1"/>
      <c r="T20" s="1"/>
      <c r="U20" s="1"/>
      <c r="V20" s="1"/>
      <c r="W20" s="1"/>
      <c r="X20" s="1"/>
      <c r="Y20" s="1"/>
    </row>
    <row r="21" spans="1:25" ht="13.5" hidden="1" outlineLevel="1" thickBot="1">
      <c r="A21" s="1"/>
      <c r="B21" s="1"/>
      <c r="C21" s="2"/>
      <c r="D21" s="1"/>
      <c r="E21" s="1"/>
      <c r="F21" s="1"/>
      <c r="G21" s="1"/>
      <c r="H21" s="3"/>
      <c r="I21" s="3"/>
      <c r="J21" s="1"/>
      <c r="K21" s="3"/>
      <c r="L21" s="3"/>
      <c r="M21" s="1"/>
      <c r="N21" s="1"/>
      <c r="O21" s="1"/>
      <c r="P21" s="1"/>
      <c r="Q21" s="1"/>
      <c r="R21" s="1"/>
      <c r="S21" s="1"/>
      <c r="T21" s="1"/>
      <c r="U21" s="1"/>
      <c r="V21" s="1"/>
      <c r="W21" s="1"/>
      <c r="X21" s="1"/>
      <c r="Y21" s="1"/>
    </row>
    <row r="22" spans="1:25" ht="13.5" hidden="1" outlineLevel="1" thickBot="1">
      <c r="A22" s="1"/>
      <c r="B22" s="1"/>
      <c r="C22" s="2"/>
      <c r="D22" s="1"/>
      <c r="E22" s="1"/>
      <c r="F22" s="1"/>
      <c r="G22" s="1"/>
      <c r="H22" s="3"/>
      <c r="I22" s="3"/>
      <c r="J22" s="1"/>
      <c r="K22" s="3"/>
      <c r="L22" s="3"/>
      <c r="M22" s="1"/>
      <c r="N22" s="1"/>
      <c r="O22" s="1"/>
      <c r="P22" s="1"/>
      <c r="Q22" s="1"/>
      <c r="R22" s="1"/>
      <c r="S22" s="1"/>
      <c r="T22" s="1"/>
      <c r="U22" s="1"/>
      <c r="V22" s="1"/>
      <c r="W22" s="1"/>
      <c r="X22" s="1"/>
      <c r="Y22" s="1"/>
    </row>
    <row r="23" spans="1:25" ht="13.5" hidden="1" outlineLevel="1" thickBot="1">
      <c r="A23" s="1"/>
      <c r="B23" s="1"/>
      <c r="C23" s="2"/>
      <c r="D23" s="1"/>
      <c r="E23" s="1"/>
      <c r="F23" s="1"/>
      <c r="G23" s="1"/>
      <c r="H23" s="3"/>
      <c r="I23" s="3"/>
      <c r="J23" s="1"/>
      <c r="K23" s="3"/>
      <c r="L23" s="3"/>
      <c r="M23" s="1"/>
      <c r="N23" s="1"/>
      <c r="O23" s="1"/>
      <c r="P23" s="1"/>
      <c r="Q23" s="1"/>
      <c r="R23" s="1"/>
      <c r="S23" s="1"/>
      <c r="T23" s="1"/>
      <c r="U23" s="1"/>
      <c r="V23" s="1"/>
      <c r="W23" s="1"/>
      <c r="X23" s="1"/>
      <c r="Y23" s="1"/>
    </row>
    <row r="24" spans="1:25" ht="13.5" hidden="1" outlineLevel="1" thickBot="1">
      <c r="A24" s="1"/>
      <c r="B24" s="1"/>
      <c r="C24" s="2"/>
      <c r="D24" s="1"/>
      <c r="E24" s="1"/>
      <c r="F24" s="1"/>
      <c r="G24" s="1"/>
      <c r="H24" s="3"/>
      <c r="I24" s="3"/>
      <c r="J24" s="1"/>
      <c r="K24" s="3"/>
      <c r="L24" s="3"/>
      <c r="M24" s="1"/>
      <c r="N24" s="1"/>
      <c r="O24" s="1"/>
      <c r="P24" s="1"/>
      <c r="Q24" s="1"/>
      <c r="R24" s="1"/>
      <c r="S24" s="1"/>
      <c r="T24" s="1"/>
      <c r="U24" s="1"/>
      <c r="V24" s="1"/>
      <c r="W24" s="1"/>
      <c r="X24" s="1"/>
      <c r="Y24" s="1"/>
    </row>
    <row r="25" spans="1:25" ht="13.5" hidden="1" outlineLevel="1" thickBot="1">
      <c r="A25" s="1"/>
      <c r="B25" s="1"/>
      <c r="C25" s="2"/>
      <c r="D25" s="1"/>
      <c r="E25" s="1"/>
      <c r="F25" s="1"/>
      <c r="G25" s="1"/>
      <c r="H25" s="3"/>
      <c r="I25" s="3"/>
      <c r="J25" s="1"/>
      <c r="K25" s="3"/>
      <c r="L25" s="3"/>
      <c r="M25" s="1"/>
      <c r="N25" s="1"/>
      <c r="O25" s="1"/>
      <c r="P25" s="1"/>
      <c r="Q25" s="1"/>
      <c r="R25" s="1"/>
      <c r="S25" s="1"/>
      <c r="T25" s="1"/>
      <c r="U25" s="1"/>
      <c r="V25" s="1"/>
      <c r="W25" s="1"/>
      <c r="X25" s="1"/>
      <c r="Y25" s="1"/>
    </row>
    <row r="26" spans="1:25" ht="13.5" hidden="1" outlineLevel="1" thickBot="1">
      <c r="A26" s="1"/>
      <c r="B26" s="1"/>
      <c r="C26" s="2"/>
      <c r="D26" s="1"/>
      <c r="E26" s="1"/>
      <c r="F26" s="1"/>
      <c r="G26" s="1"/>
      <c r="H26" s="3"/>
      <c r="I26" s="3"/>
      <c r="J26" s="1"/>
      <c r="K26" s="3"/>
      <c r="L26" s="3"/>
      <c r="M26" s="1"/>
      <c r="N26" s="1"/>
      <c r="O26" s="1"/>
      <c r="P26" s="1"/>
      <c r="Q26" s="1"/>
      <c r="R26" s="1"/>
      <c r="S26" s="1"/>
      <c r="T26" s="1"/>
      <c r="U26" s="1"/>
      <c r="V26" s="1"/>
      <c r="W26" s="1"/>
      <c r="X26" s="1"/>
      <c r="Y26" s="1"/>
    </row>
    <row r="27" spans="1:25" ht="13.5" hidden="1" outlineLevel="1" thickBot="1">
      <c r="A27" s="1"/>
      <c r="B27" s="1"/>
      <c r="C27" s="2"/>
      <c r="D27" s="1"/>
      <c r="E27" s="1"/>
      <c r="F27" s="1"/>
      <c r="G27" s="1"/>
      <c r="H27" s="3"/>
      <c r="I27" s="3"/>
      <c r="J27" s="1"/>
      <c r="K27" s="3"/>
      <c r="L27" s="3"/>
      <c r="M27" s="1"/>
      <c r="N27" s="1"/>
      <c r="O27" s="1"/>
      <c r="P27" s="1"/>
      <c r="Q27" s="1"/>
      <c r="R27" s="1"/>
      <c r="S27" s="1"/>
      <c r="T27" s="1"/>
      <c r="U27" s="1"/>
      <c r="V27" s="1"/>
      <c r="W27" s="1"/>
      <c r="X27" s="1"/>
      <c r="Y27" s="1"/>
    </row>
    <row r="28" spans="1:25" ht="13.5" hidden="1" outlineLevel="1" thickBot="1">
      <c r="A28" s="1"/>
      <c r="B28" s="1"/>
      <c r="C28" s="2"/>
      <c r="D28" s="1"/>
      <c r="E28" s="1"/>
      <c r="F28" s="1"/>
      <c r="G28" s="1"/>
      <c r="H28" s="3"/>
      <c r="I28" s="3"/>
      <c r="J28" s="1"/>
      <c r="K28" s="3"/>
      <c r="L28" s="3"/>
      <c r="M28" s="1"/>
      <c r="N28" s="1"/>
      <c r="O28" s="1"/>
      <c r="P28" s="1"/>
      <c r="Q28" s="1"/>
      <c r="R28" s="1"/>
      <c r="S28" s="1"/>
      <c r="T28" s="1"/>
      <c r="U28" s="1"/>
      <c r="V28" s="1"/>
      <c r="W28" s="1"/>
      <c r="X28" s="1"/>
      <c r="Y28" s="1"/>
    </row>
    <row r="29" spans="1:25" ht="13.5" hidden="1" outlineLevel="1" thickBot="1">
      <c r="A29" s="1"/>
      <c r="B29" s="4"/>
      <c r="C29" s="5"/>
      <c r="D29" s="1"/>
      <c r="E29" s="1"/>
      <c r="F29" s="1"/>
      <c r="G29" s="1"/>
      <c r="H29" s="6"/>
      <c r="I29" s="6"/>
      <c r="J29" s="4"/>
      <c r="K29" s="6"/>
      <c r="L29" s="6"/>
      <c r="M29" s="1"/>
      <c r="N29" s="1"/>
      <c r="O29" s="1"/>
      <c r="P29" s="1"/>
      <c r="Q29" s="1"/>
      <c r="R29" s="1"/>
      <c r="S29" s="1"/>
      <c r="T29" s="1"/>
      <c r="U29" s="1"/>
      <c r="V29" s="1"/>
      <c r="W29" s="4"/>
      <c r="X29" s="7"/>
      <c r="Y29" s="7"/>
    </row>
    <row r="30" spans="1:25" ht="13.5" hidden="1" outlineLevel="1" thickBot="1">
      <c r="A30" s="1"/>
      <c r="B30" s="1"/>
      <c r="C30" s="2"/>
      <c r="D30" s="1"/>
      <c r="E30" s="1"/>
      <c r="F30" s="1"/>
      <c r="G30" s="1"/>
      <c r="H30" s="3"/>
      <c r="I30" s="3"/>
      <c r="J30" s="1"/>
      <c r="K30" s="3"/>
      <c r="L30" s="3"/>
      <c r="M30" s="1"/>
      <c r="N30" s="1"/>
      <c r="O30" s="1"/>
      <c r="P30" s="1"/>
      <c r="Q30" s="1"/>
      <c r="R30" s="1"/>
      <c r="S30" s="1"/>
      <c r="T30" s="1"/>
      <c r="U30" s="1"/>
      <c r="V30" s="1"/>
      <c r="W30" s="1"/>
      <c r="X30" s="1"/>
      <c r="Y30" s="1"/>
    </row>
    <row r="31" spans="1:25" ht="13.5" hidden="1" outlineLevel="1" thickBot="1">
      <c r="A31" s="1"/>
      <c r="B31" s="1"/>
      <c r="C31" s="2"/>
      <c r="D31" s="1"/>
      <c r="E31" s="1"/>
      <c r="F31" s="1"/>
      <c r="G31" s="1"/>
      <c r="H31" s="3"/>
      <c r="I31" s="3"/>
      <c r="J31" s="1"/>
      <c r="K31" s="3"/>
      <c r="L31" s="3"/>
      <c r="M31" s="1"/>
      <c r="N31" s="1"/>
      <c r="O31" s="1"/>
      <c r="P31" s="1"/>
      <c r="Q31" s="1" t="s">
        <v>0</v>
      </c>
      <c r="R31" s="1"/>
      <c r="S31" s="1"/>
      <c r="T31" s="1"/>
      <c r="U31" s="1"/>
      <c r="V31" s="1"/>
      <c r="W31" s="1"/>
      <c r="X31" s="1"/>
      <c r="Y31" s="1"/>
    </row>
    <row r="32" spans="1:25" ht="13.5" hidden="1" outlineLevel="1" thickBot="1">
      <c r="A32" s="1"/>
      <c r="B32" s="1"/>
      <c r="C32" s="2"/>
      <c r="D32" s="1"/>
      <c r="E32" s="1"/>
      <c r="F32" s="1"/>
      <c r="G32" s="1"/>
      <c r="H32" s="3"/>
      <c r="I32" s="3"/>
      <c r="J32" s="1"/>
      <c r="K32" s="3"/>
      <c r="L32" s="3"/>
      <c r="M32" s="1"/>
      <c r="N32" s="1"/>
      <c r="O32" s="1"/>
      <c r="P32" s="1"/>
      <c r="Q32" s="1"/>
      <c r="R32" s="1"/>
      <c r="S32" s="1"/>
      <c r="T32" s="1"/>
      <c r="U32" s="1"/>
      <c r="V32" s="1"/>
      <c r="W32" s="1"/>
      <c r="X32" s="1"/>
      <c r="Y32" s="1"/>
    </row>
    <row r="33" spans="1:25" ht="13.5" hidden="1" outlineLevel="1" thickBot="1">
      <c r="A33" s="1"/>
      <c r="B33" s="1"/>
      <c r="C33" s="2"/>
      <c r="D33" s="1"/>
      <c r="E33" s="1"/>
      <c r="F33" s="1"/>
      <c r="G33" s="1"/>
      <c r="H33" s="3"/>
      <c r="I33" s="3"/>
      <c r="J33" s="1"/>
      <c r="K33" s="3"/>
      <c r="L33" s="3"/>
      <c r="M33" s="1"/>
      <c r="N33" s="1"/>
      <c r="O33" s="1"/>
      <c r="P33" s="1"/>
      <c r="Q33" s="1"/>
      <c r="R33" s="1"/>
      <c r="S33" s="1"/>
      <c r="T33" s="1"/>
      <c r="U33" s="1"/>
      <c r="V33" s="1"/>
      <c r="W33" s="1"/>
      <c r="X33" s="1"/>
      <c r="Y33" s="1"/>
    </row>
    <row r="34" spans="1:25" ht="13.5" hidden="1" outlineLevel="1" thickBot="1">
      <c r="A34" s="1"/>
      <c r="B34" s="1"/>
      <c r="C34" s="2"/>
      <c r="D34" s="1"/>
      <c r="E34" s="1"/>
      <c r="F34" s="1"/>
      <c r="G34" s="1"/>
      <c r="H34" s="3"/>
      <c r="I34" s="3"/>
      <c r="J34" s="1"/>
      <c r="K34" s="3"/>
      <c r="L34" s="3"/>
      <c r="M34" s="1"/>
      <c r="N34" s="1"/>
      <c r="O34" s="1"/>
      <c r="P34" s="1"/>
      <c r="Q34" s="1"/>
      <c r="R34" s="1"/>
      <c r="S34" s="1"/>
      <c r="T34" s="1"/>
      <c r="U34" s="1"/>
      <c r="V34" s="1"/>
      <c r="W34" s="1"/>
      <c r="X34" s="1"/>
      <c r="Y34" s="1"/>
    </row>
    <row r="35" spans="1:25" ht="18.75" collapsed="1" thickBot="1">
      <c r="A35" s="1"/>
      <c r="B35" s="8"/>
      <c r="C35" s="69" t="s">
        <v>2</v>
      </c>
      <c r="D35" s="69"/>
      <c r="E35" s="69"/>
      <c r="F35" s="69"/>
      <c r="G35" s="69"/>
      <c r="H35" s="69"/>
      <c r="I35" s="69"/>
      <c r="J35" s="69"/>
      <c r="K35" s="69"/>
      <c r="L35" s="69"/>
      <c r="M35" s="69"/>
      <c r="N35" s="69"/>
      <c r="O35" s="69"/>
      <c r="P35" s="69"/>
      <c r="Q35" s="69"/>
      <c r="R35" s="69"/>
      <c r="S35" s="69"/>
      <c r="T35" s="69"/>
      <c r="U35" s="69"/>
      <c r="V35" s="69"/>
      <c r="W35" s="9"/>
      <c r="X35" s="7"/>
      <c r="Y35" s="10"/>
    </row>
    <row r="36" spans="1:25" ht="32.25" customHeight="1" thickBot="1">
      <c r="A36" s="1"/>
      <c r="B36" s="11"/>
      <c r="C36" s="70" t="s">
        <v>3</v>
      </c>
      <c r="D36" s="72" t="s">
        <v>4</v>
      </c>
      <c r="E36" s="72"/>
      <c r="F36" s="72" t="s">
        <v>5</v>
      </c>
      <c r="G36" s="72"/>
      <c r="H36" s="73" t="s">
        <v>6</v>
      </c>
      <c r="I36" s="73"/>
      <c r="J36" s="12" t="s">
        <v>1</v>
      </c>
      <c r="K36" s="73" t="s">
        <v>7</v>
      </c>
      <c r="L36" s="73"/>
      <c r="M36" s="72" t="s">
        <v>8</v>
      </c>
      <c r="N36" s="72"/>
      <c r="O36" s="72" t="s">
        <v>9</v>
      </c>
      <c r="P36" s="72"/>
      <c r="Q36" s="72" t="s">
        <v>10</v>
      </c>
      <c r="R36" s="72"/>
      <c r="S36" s="72" t="s">
        <v>11</v>
      </c>
      <c r="T36" s="72"/>
      <c r="U36" s="74" t="s">
        <v>12</v>
      </c>
      <c r="V36" s="74"/>
      <c r="W36" s="13"/>
      <c r="X36" s="14"/>
      <c r="Y36" s="15"/>
    </row>
    <row r="37" spans="1:25" ht="15.75" thickBot="1">
      <c r="A37" s="1"/>
      <c r="B37" s="16"/>
      <c r="C37" s="71"/>
      <c r="D37" s="17">
        <v>2014</v>
      </c>
      <c r="E37" s="17">
        <v>2013</v>
      </c>
      <c r="F37" s="17">
        <v>2014</v>
      </c>
      <c r="G37" s="17">
        <v>2013</v>
      </c>
      <c r="H37" s="17">
        <v>2014</v>
      </c>
      <c r="I37" s="17">
        <v>2013</v>
      </c>
      <c r="J37" s="17" t="s">
        <v>1</v>
      </c>
      <c r="K37" s="17">
        <v>2014</v>
      </c>
      <c r="L37" s="17">
        <v>2013</v>
      </c>
      <c r="M37" s="17">
        <v>2014</v>
      </c>
      <c r="N37" s="17">
        <v>2013</v>
      </c>
      <c r="O37" s="17">
        <v>2014</v>
      </c>
      <c r="P37" s="17">
        <v>2013</v>
      </c>
      <c r="Q37" s="17">
        <v>2014</v>
      </c>
      <c r="R37" s="17">
        <v>2013</v>
      </c>
      <c r="S37" s="17">
        <v>2014</v>
      </c>
      <c r="T37" s="17">
        <v>2013</v>
      </c>
      <c r="U37" s="17">
        <v>2014</v>
      </c>
      <c r="V37" s="17">
        <v>2013</v>
      </c>
      <c r="W37" s="18"/>
      <c r="X37" s="19"/>
      <c r="Y37" s="20"/>
    </row>
    <row r="38" spans="1:25" ht="18">
      <c r="A38" s="1"/>
      <c r="B38" s="19"/>
      <c r="C38" s="22" t="s">
        <v>13</v>
      </c>
      <c r="D38" s="23">
        <v>2561</v>
      </c>
      <c r="E38" s="23">
        <v>2721</v>
      </c>
      <c r="F38" s="23">
        <v>682</v>
      </c>
      <c r="G38" s="23">
        <v>675</v>
      </c>
      <c r="H38" s="24">
        <v>58716</v>
      </c>
      <c r="I38" s="24">
        <v>57211</v>
      </c>
      <c r="J38" s="23" t="s">
        <v>1</v>
      </c>
      <c r="K38" s="24">
        <v>1639</v>
      </c>
      <c r="L38" s="24">
        <v>1630</v>
      </c>
      <c r="M38" s="23">
        <v>27955</v>
      </c>
      <c r="N38" s="23">
        <v>35535</v>
      </c>
      <c r="O38" s="23">
        <v>18249</v>
      </c>
      <c r="P38" s="23">
        <v>19832</v>
      </c>
      <c r="Q38" s="23">
        <v>1518</v>
      </c>
      <c r="R38" s="23">
        <v>1865</v>
      </c>
      <c r="S38" s="23">
        <v>236</v>
      </c>
      <c r="T38" s="23">
        <v>219</v>
      </c>
      <c r="U38" s="23">
        <v>111556</v>
      </c>
      <c r="V38" s="23">
        <v>119688</v>
      </c>
      <c r="W38" s="26"/>
      <c r="X38" s="21"/>
      <c r="Y38" s="27"/>
    </row>
    <row r="39" spans="1:25" ht="18">
      <c r="A39" s="1"/>
      <c r="B39" s="19"/>
      <c r="C39" s="28" t="s">
        <v>14</v>
      </c>
      <c r="D39" s="25">
        <v>7724</v>
      </c>
      <c r="E39" s="25">
        <v>8347</v>
      </c>
      <c r="F39" s="25">
        <v>1715</v>
      </c>
      <c r="G39" s="25">
        <v>1748</v>
      </c>
      <c r="H39" s="30">
        <v>24390</v>
      </c>
      <c r="I39" s="30">
        <v>32823</v>
      </c>
      <c r="J39" s="31" t="s">
        <v>1</v>
      </c>
      <c r="K39" s="30">
        <v>479</v>
      </c>
      <c r="L39" s="30">
        <v>421</v>
      </c>
      <c r="M39" s="25">
        <v>629</v>
      </c>
      <c r="N39" s="25">
        <v>986</v>
      </c>
      <c r="O39" s="25">
        <v>746</v>
      </c>
      <c r="P39" s="25">
        <v>783</v>
      </c>
      <c r="Q39" s="32">
        <v>0</v>
      </c>
      <c r="R39" s="32">
        <v>0</v>
      </c>
      <c r="S39" s="25">
        <v>-35683</v>
      </c>
      <c r="T39" s="25">
        <v>-45108</v>
      </c>
      <c r="U39" s="29">
        <v>0</v>
      </c>
      <c r="V39" s="29">
        <v>0</v>
      </c>
      <c r="W39" s="33"/>
      <c r="X39" s="21"/>
      <c r="Y39" s="27"/>
    </row>
    <row r="40" spans="1:25" ht="18">
      <c r="A40" s="1"/>
      <c r="B40" s="35"/>
      <c r="C40" s="36" t="s">
        <v>15</v>
      </c>
      <c r="D40" s="37">
        <v>10285</v>
      </c>
      <c r="E40" s="37">
        <v>11068</v>
      </c>
      <c r="F40" s="37">
        <v>2397</v>
      </c>
      <c r="G40" s="37">
        <v>2423</v>
      </c>
      <c r="H40" s="39">
        <v>83106</v>
      </c>
      <c r="I40" s="39">
        <v>90034</v>
      </c>
      <c r="J40" s="38" t="s">
        <v>1</v>
      </c>
      <c r="K40" s="39">
        <v>2118</v>
      </c>
      <c r="L40" s="39">
        <v>2051</v>
      </c>
      <c r="M40" s="37">
        <v>28584</v>
      </c>
      <c r="N40" s="37">
        <v>36521</v>
      </c>
      <c r="O40" s="37">
        <v>18995</v>
      </c>
      <c r="P40" s="37">
        <v>20615</v>
      </c>
      <c r="Q40" s="37">
        <v>1518</v>
      </c>
      <c r="R40" s="37">
        <v>1865</v>
      </c>
      <c r="S40" s="37">
        <v>-35447</v>
      </c>
      <c r="T40" s="37">
        <v>-44889</v>
      </c>
      <c r="U40" s="37">
        <v>111556</v>
      </c>
      <c r="V40" s="37">
        <v>119688</v>
      </c>
      <c r="W40" s="40"/>
      <c r="X40" s="21"/>
      <c r="Y40" s="41"/>
    </row>
    <row r="41" spans="1:25" ht="18">
      <c r="A41" s="1"/>
      <c r="B41" s="35"/>
      <c r="C41" s="42" t="s">
        <v>16</v>
      </c>
      <c r="D41" s="43">
        <v>2215</v>
      </c>
      <c r="E41" s="43">
        <v>1936</v>
      </c>
      <c r="F41" s="43">
        <v>1500</v>
      </c>
      <c r="G41" s="43">
        <v>1464</v>
      </c>
      <c r="H41" s="45">
        <v>21</v>
      </c>
      <c r="I41" s="45">
        <v>311</v>
      </c>
      <c r="J41" s="44" t="s">
        <v>1</v>
      </c>
      <c r="K41" s="45">
        <v>1136</v>
      </c>
      <c r="L41" s="45">
        <v>1070</v>
      </c>
      <c r="M41" s="43">
        <v>1846</v>
      </c>
      <c r="N41" s="43">
        <v>2387</v>
      </c>
      <c r="O41" s="43">
        <v>1732</v>
      </c>
      <c r="P41" s="43">
        <v>2012</v>
      </c>
      <c r="Q41" s="43">
        <v>439</v>
      </c>
      <c r="R41" s="43">
        <v>533</v>
      </c>
      <c r="S41" s="43">
        <v>-552</v>
      </c>
      <c r="T41" s="43">
        <v>-522</v>
      </c>
      <c r="U41" s="43">
        <v>8337</v>
      </c>
      <c r="V41" s="43">
        <v>9191</v>
      </c>
      <c r="W41" s="40"/>
      <c r="X41" s="21"/>
      <c r="Y41" s="41"/>
    </row>
    <row r="42" spans="1:25" ht="24.75" customHeight="1">
      <c r="A42" s="48"/>
      <c r="B42" s="50"/>
      <c r="C42" s="51" t="s">
        <v>17</v>
      </c>
      <c r="D42" s="32">
        <v>53</v>
      </c>
      <c r="E42" s="32">
        <v>39</v>
      </c>
      <c r="F42" s="32">
        <v>-3</v>
      </c>
      <c r="G42" s="32">
        <v>12</v>
      </c>
      <c r="H42" s="52">
        <v>128</v>
      </c>
      <c r="I42" s="52">
        <v>157</v>
      </c>
      <c r="J42" s="53" t="s">
        <v>1</v>
      </c>
      <c r="K42" s="52">
        <v>9</v>
      </c>
      <c r="L42" s="52">
        <v>39</v>
      </c>
      <c r="M42" s="32">
        <v>82</v>
      </c>
      <c r="N42" s="32">
        <v>87</v>
      </c>
      <c r="O42" s="32">
        <v>54</v>
      </c>
      <c r="P42" s="32">
        <v>58</v>
      </c>
      <c r="Q42" s="54">
        <v>-77</v>
      </c>
      <c r="R42" s="32">
        <v>-139</v>
      </c>
      <c r="S42" s="32">
        <v>1</v>
      </c>
      <c r="T42" s="32">
        <v>1</v>
      </c>
      <c r="U42" s="54">
        <v>247</v>
      </c>
      <c r="V42" s="54">
        <v>254</v>
      </c>
      <c r="W42" s="55"/>
      <c r="X42" s="49"/>
      <c r="Y42" s="56"/>
    </row>
    <row r="43" spans="1:25" ht="18">
      <c r="A43" s="57"/>
      <c r="B43" s="35"/>
      <c r="C43" s="46" t="s">
        <v>18</v>
      </c>
      <c r="D43" s="47">
        <v>1769</v>
      </c>
      <c r="E43" s="47">
        <v>1458</v>
      </c>
      <c r="F43" s="47">
        <v>1161</v>
      </c>
      <c r="G43" s="47">
        <v>1582</v>
      </c>
      <c r="H43" s="59">
        <v>-113</v>
      </c>
      <c r="I43" s="59">
        <v>-1809</v>
      </c>
      <c r="J43" s="58" t="s">
        <v>1</v>
      </c>
      <c r="K43" s="59">
        <v>1081</v>
      </c>
      <c r="L43" s="59">
        <v>971</v>
      </c>
      <c r="M43" s="47">
        <v>1851</v>
      </c>
      <c r="N43" s="47">
        <v>3286</v>
      </c>
      <c r="O43" s="47">
        <v>2023</v>
      </c>
      <c r="P43" s="47">
        <v>2480</v>
      </c>
      <c r="Q43" s="47">
        <v>491</v>
      </c>
      <c r="R43" s="47">
        <v>643</v>
      </c>
      <c r="S43" s="47">
        <v>-43</v>
      </c>
      <c r="T43" s="47">
        <v>-634</v>
      </c>
      <c r="U43" s="47">
        <v>8220</v>
      </c>
      <c r="V43" s="47">
        <v>7977</v>
      </c>
      <c r="W43" s="40"/>
      <c r="X43" s="34"/>
      <c r="Y43" s="41"/>
    </row>
    <row r="44" spans="1:25" ht="18.75" thickBot="1">
      <c r="A44" s="1"/>
      <c r="B44" s="35"/>
      <c r="C44" s="46" t="s">
        <v>19</v>
      </c>
      <c r="D44" s="47">
        <v>862</v>
      </c>
      <c r="E44" s="47">
        <v>1067</v>
      </c>
      <c r="F44" s="47">
        <v>1222</v>
      </c>
      <c r="G44" s="47">
        <v>861</v>
      </c>
      <c r="H44" s="59">
        <v>115</v>
      </c>
      <c r="I44" s="59">
        <v>151</v>
      </c>
      <c r="J44" s="58" t="s">
        <v>1</v>
      </c>
      <c r="K44" s="59">
        <v>64</v>
      </c>
      <c r="L44" s="59">
        <v>404</v>
      </c>
      <c r="M44" s="47">
        <v>745</v>
      </c>
      <c r="N44" s="47">
        <v>1013</v>
      </c>
      <c r="O44" s="47">
        <v>879</v>
      </c>
      <c r="P44" s="47">
        <v>969</v>
      </c>
      <c r="Q44" s="47">
        <v>703</v>
      </c>
      <c r="R44" s="47">
        <v>3530</v>
      </c>
      <c r="S44" s="47">
        <v>43</v>
      </c>
      <c r="T44" s="47">
        <v>-3</v>
      </c>
      <c r="U44" s="47">
        <v>4633</v>
      </c>
      <c r="V44" s="47">
        <v>7992</v>
      </c>
      <c r="W44" s="40"/>
      <c r="X44" s="21"/>
      <c r="Y44" s="41"/>
    </row>
    <row r="45" spans="1:25" ht="14.25">
      <c r="B45" s="60"/>
      <c r="C45" s="75" t="s">
        <v>20</v>
      </c>
      <c r="D45" s="75"/>
      <c r="E45" s="75"/>
      <c r="F45" s="75"/>
      <c r="G45" s="75"/>
      <c r="H45" s="75"/>
      <c r="I45" s="75"/>
      <c r="J45" s="75"/>
      <c r="K45" s="75"/>
      <c r="L45" s="75"/>
      <c r="M45" s="75"/>
      <c r="N45" s="75"/>
      <c r="O45" s="75"/>
      <c r="P45" s="75"/>
      <c r="Q45" s="75"/>
      <c r="R45" s="75"/>
      <c r="S45" s="75"/>
      <c r="T45" s="75"/>
      <c r="U45" s="75"/>
      <c r="V45" s="75"/>
      <c r="W45" s="61"/>
      <c r="X45" s="27"/>
      <c r="Y45" s="27"/>
    </row>
    <row r="46" spans="1:25" ht="14.25">
      <c r="B46" s="62"/>
      <c r="C46" s="76" t="s">
        <v>21</v>
      </c>
      <c r="D46" s="76"/>
      <c r="E46" s="76"/>
      <c r="F46" s="76"/>
      <c r="G46" s="76"/>
      <c r="H46" s="76"/>
      <c r="I46" s="76"/>
      <c r="J46" s="76"/>
      <c r="K46" s="76"/>
      <c r="L46" s="76"/>
      <c r="M46" s="76"/>
      <c r="N46" s="76"/>
      <c r="O46" s="76"/>
      <c r="P46" s="76"/>
      <c r="Q46" s="76"/>
      <c r="R46" s="76"/>
      <c r="S46" s="76"/>
      <c r="T46" s="76"/>
      <c r="U46" s="76"/>
      <c r="V46" s="76"/>
      <c r="W46" s="63"/>
      <c r="X46" s="27"/>
      <c r="Y46" s="27"/>
    </row>
    <row r="47" spans="1:25" ht="15" thickBot="1">
      <c r="B47" s="64"/>
      <c r="C47" s="77" t="s">
        <v>22</v>
      </c>
      <c r="D47" s="77"/>
      <c r="E47" s="77"/>
      <c r="F47" s="77"/>
      <c r="G47" s="77"/>
      <c r="H47" s="77"/>
      <c r="I47" s="77"/>
      <c r="J47" s="77"/>
      <c r="K47" s="77"/>
      <c r="L47" s="77"/>
      <c r="M47" s="77"/>
      <c r="N47" s="77"/>
      <c r="O47" s="77"/>
      <c r="P47" s="77"/>
      <c r="Q47" s="77"/>
      <c r="R47" s="77"/>
      <c r="S47" s="77"/>
      <c r="T47" s="77"/>
      <c r="U47" s="77"/>
      <c r="V47" s="77"/>
      <c r="W47" s="65"/>
      <c r="X47" s="27"/>
      <c r="Y47" s="27"/>
    </row>
    <row r="48" spans="1:25">
      <c r="A48" s="1"/>
      <c r="B48" s="66"/>
      <c r="C48" s="67"/>
      <c r="D48" s="66"/>
      <c r="E48" s="66"/>
      <c r="F48" s="66"/>
      <c r="G48" s="66"/>
      <c r="H48" s="68"/>
      <c r="I48" s="68"/>
      <c r="J48" s="66"/>
      <c r="K48" s="68"/>
      <c r="L48" s="68"/>
      <c r="M48" s="66"/>
      <c r="N48" s="66"/>
      <c r="O48" s="66"/>
      <c r="P48" s="66"/>
      <c r="Q48" s="66"/>
      <c r="R48" s="66"/>
      <c r="S48" s="66"/>
      <c r="T48" s="66"/>
      <c r="U48" s="66"/>
      <c r="V48" s="66"/>
      <c r="W48" s="7"/>
      <c r="X48" s="7"/>
      <c r="Y48" s="4"/>
    </row>
  </sheetData>
  <mergeCells count="14">
    <mergeCell ref="C45:V45"/>
    <mergeCell ref="C46:V46"/>
    <mergeCell ref="C47:V47"/>
    <mergeCell ref="M36:N36"/>
    <mergeCell ref="O36:P36"/>
    <mergeCell ref="Q36:R36"/>
    <mergeCell ref="C35:V35"/>
    <mergeCell ref="C36:C37"/>
    <mergeCell ref="D36:E36"/>
    <mergeCell ref="F36:G36"/>
    <mergeCell ref="H36:I36"/>
    <mergeCell ref="K36:L36"/>
    <mergeCell ref="S36:T36"/>
    <mergeCell ref="U36:V36"/>
  </mergeCell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Segmenttabelle deutsch</vt:lpstr>
    </vt:vector>
  </TitlesOfParts>
  <Company>EON-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6758</dc:creator>
  <cp:lastModifiedBy>C0240</cp:lastModifiedBy>
  <dcterms:created xsi:type="dcterms:W3CDTF">2015-03-04T10:05:01Z</dcterms:created>
  <dcterms:modified xsi:type="dcterms:W3CDTF">2015-03-04T12:1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egmente.xlsx</vt:lpwstr>
  </property>
</Properties>
</file>